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royectos\Proyectos_BDN\Sistema Integrado\Portal\"/>
    </mc:Choice>
  </mc:AlternateContent>
  <xr:revisionPtr revIDLastSave="0" documentId="13_ncr:1_{183556FE-7D34-4AE2-8458-8F208D51C2D2}" xr6:coauthVersionLast="47" xr6:coauthVersionMax="47" xr10:uidLastSave="{00000000-0000-0000-0000-000000000000}"/>
  <bookViews>
    <workbookView xWindow="-108" yWindow="-108" windowWidth="23256" windowHeight="12456" xr2:uid="{1C15A718-0E1E-40C4-953B-1BA9407ED9CD}"/>
  </bookViews>
  <sheets>
    <sheet name="Hoja1" sheetId="1" r:id="rId1"/>
  </sheets>
  <definedNames>
    <definedName name="_xlnm._FilterDatabase" localSheetId="0" hidden="1">Hoja1!$A$1:$C$217</definedName>
    <definedName name="DatosExternos_1" localSheetId="0" hidden="1">Hoj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9C048D-64E9-44F8-AC93-5D97E58E3F84}" keepAlive="1" name="Consulta - ANEXO" description="Conexión a la consulta 'ANEXO' en el libro." type="5" refreshedVersion="0" background="1">
    <dbPr connection="Provider=Microsoft.Mashup.OleDb.1;Data Source=$Workbook$;Location=ANEXO;Extended Properties=&quot;&quot;" command="SELECT * FROM [ANEXO]"/>
  </connection>
  <connection id="2" xr16:uid="{2C52220B-2430-47AE-A41F-02450A66190D}" keepAlive="1" name="Consulta - ANEXO (2)" description="Conexión a la consulta 'ANEXO (2)' en el libro." type="5" refreshedVersion="7" background="1" saveData="1">
    <dbPr connection="Provider=Microsoft.Mashup.OleDb.1;Data Source=$Workbook$;Location=&quot;ANEXO (2)&quot;;Extended Properties=&quot;&quot;" command="SELECT * FROM [ANEXO (2)]"/>
  </connection>
</connections>
</file>

<file path=xl/sharedStrings.xml><?xml version="1.0" encoding="utf-8"?>
<sst xmlns="http://schemas.openxmlformats.org/spreadsheetml/2006/main" count="451" uniqueCount="399">
  <si>
    <t>Especie</t>
  </si>
  <si>
    <t>Ámbito de aplicación</t>
  </si>
  <si>
    <t>Nombre común</t>
  </si>
  <si>
    <t>Hongos</t>
  </si>
  <si>
    <t>Batrachocytrium dendrobatidis</t>
  </si>
  <si>
    <t>Quitridio</t>
  </si>
  <si>
    <t>Algas</t>
  </si>
  <si>
    <r>
      <t>Acrothamnion preissii</t>
    </r>
    <r>
      <rPr>
        <sz val="11"/>
        <color theme="1"/>
        <rFont val="Calibri"/>
        <family val="2"/>
        <scheme val="minor"/>
      </rPr>
      <t xml:space="preserve"> (Sonder) Wollaston</t>
    </r>
  </si>
  <si>
    <r>
      <t>Asparagopsis armata</t>
    </r>
    <r>
      <rPr>
        <sz val="11"/>
        <color theme="1"/>
        <rFont val="Calibri"/>
        <family val="2"/>
        <scheme val="minor"/>
      </rPr>
      <t xml:space="preserve"> (Harvey, 1855)</t>
    </r>
  </si>
  <si>
    <r>
      <t>Asparagopsis taxiformis</t>
    </r>
    <r>
      <rPr>
        <sz val="11"/>
        <color theme="1"/>
        <rFont val="Calibri"/>
        <family val="2"/>
        <scheme val="minor"/>
      </rPr>
      <t xml:space="preserve"> ((Delile) Trevisan de Saint-Léon, 1845)</t>
    </r>
  </si>
  <si>
    <t>Excepto Canarias</t>
  </si>
  <si>
    <r>
      <t>Caulerpa racemosa</t>
    </r>
    <r>
      <rPr>
        <sz val="11"/>
        <color theme="1"/>
        <rFont val="Calibri"/>
        <family val="2"/>
        <scheme val="minor"/>
      </rPr>
      <t xml:space="preserve"> ((Forssk.) J.Agardh, 1873)</t>
    </r>
  </si>
  <si>
    <t> Excepto Canarias</t>
  </si>
  <si>
    <r>
      <t>Caulerpa taxifolia</t>
    </r>
    <r>
      <rPr>
        <sz val="11"/>
        <color theme="1"/>
        <rFont val="Calibri"/>
        <family val="2"/>
        <scheme val="minor"/>
      </rPr>
      <t xml:space="preserve"> ((M.Vahl) C.Agardh, 1817)</t>
    </r>
  </si>
  <si>
    <r>
      <t xml:space="preserve">Codium fragile </t>
    </r>
    <r>
      <rPr>
        <sz val="11"/>
        <color theme="1"/>
        <rFont val="Calibri"/>
        <family val="2"/>
        <scheme val="minor"/>
      </rPr>
      <t>((Suringar) Hariot, 1889)</t>
    </r>
  </si>
  <si>
    <r>
      <t>Didymosphenia geminata</t>
    </r>
    <r>
      <rPr>
        <sz val="11"/>
        <color theme="1"/>
        <rFont val="Calibri"/>
        <family val="2"/>
        <scheme val="minor"/>
      </rPr>
      <t xml:space="preserve"> ((Lyngbye) M.Schmidt i A. Schmidt 1899)</t>
    </r>
  </si>
  <si>
    <t>Didymo o moco de roca</t>
  </si>
  <si>
    <r>
      <t>Gracilaria vermiculophylla</t>
    </r>
    <r>
      <rPr>
        <sz val="11"/>
        <color theme="1"/>
        <rFont val="Calibri"/>
        <family val="2"/>
        <scheme val="minor"/>
      </rPr>
      <t xml:space="preserve"> (Ohmi) Papenfuss 1967</t>
    </r>
  </si>
  <si>
    <r>
      <t>Grateloupia turuturu</t>
    </r>
    <r>
      <rPr>
        <sz val="11"/>
        <color theme="1"/>
        <rFont val="Calibri"/>
        <family val="2"/>
        <scheme val="minor"/>
      </rPr>
      <t xml:space="preserve"> (Yamada, 1941)</t>
    </r>
  </si>
  <si>
    <r>
      <t xml:space="preserve">Lophocladia lallemandii </t>
    </r>
    <r>
      <rPr>
        <sz val="11"/>
        <color theme="1"/>
        <rFont val="Calibri"/>
        <family val="2"/>
        <scheme val="minor"/>
      </rPr>
      <t>(Montagne) F.Schmitz 1893</t>
    </r>
  </si>
  <si>
    <r>
      <rPr>
        <i/>
        <sz val="10"/>
        <rFont val="Arial"/>
        <family val="2"/>
      </rPr>
      <t>Rugulopteryx okamurae</t>
    </r>
    <r>
      <rPr>
        <sz val="11"/>
        <color theme="1"/>
        <rFont val="Calibri"/>
        <family val="2"/>
        <scheme val="minor"/>
      </rPr>
      <t xml:space="preserve"> (E.Y. Dawson) I.K. Hwang, W.J. Lee &amp; H.S. Kim 2009</t>
    </r>
  </si>
  <si>
    <t>Alga asiática</t>
  </si>
  <si>
    <r>
      <t>Sargassum muticum</t>
    </r>
    <r>
      <rPr>
        <sz val="11"/>
        <color theme="1"/>
        <rFont val="Calibri"/>
        <family val="2"/>
        <scheme val="minor"/>
      </rPr>
      <t xml:space="preserve"> ((Yendo) Fensholt, 1955)</t>
    </r>
  </si>
  <si>
    <r>
      <t>Stypopodium schimperi</t>
    </r>
    <r>
      <rPr>
        <sz val="11"/>
        <color theme="1"/>
        <rFont val="Calibri"/>
        <family val="2"/>
        <scheme val="minor"/>
      </rPr>
      <t xml:space="preserve"> ((Buchinger ex Kützing) Verlaque &amp; Boudouresque, 1991)</t>
    </r>
  </si>
  <si>
    <t>Undaria pinnatifida</t>
  </si>
  <si>
    <t/>
  </si>
  <si>
    <t>Wakame</t>
  </si>
  <si>
    <r>
      <t>Womersleyella setacea</t>
    </r>
    <r>
      <rPr>
        <sz val="11"/>
        <color theme="1"/>
        <rFont val="Calibri"/>
        <family val="2"/>
        <scheme val="minor"/>
      </rPr>
      <t xml:space="preserve"> (Hollenberg) R.E.Norris 1992</t>
    </r>
  </si>
  <si>
    <t>Flora</t>
  </si>
  <si>
    <r>
      <t>Acacia dealbata</t>
    </r>
    <r>
      <rPr>
        <sz val="11"/>
        <color theme="1"/>
        <rFont val="Calibri"/>
        <family val="2"/>
        <scheme val="minor"/>
      </rPr>
      <t xml:space="preserve"> Link.</t>
    </r>
  </si>
  <si>
    <t>Excepto Canarias y Baleares</t>
  </si>
  <si>
    <t>Mimosa, acacia, acacia francesa</t>
  </si>
  <si>
    <r>
      <t>Acacia farnesiana</t>
    </r>
    <r>
      <rPr>
        <sz val="11"/>
        <color theme="1"/>
        <rFont val="Calibri"/>
        <family val="2"/>
        <scheme val="minor"/>
      </rPr>
      <t xml:space="preserve"> (L.) Willd.</t>
    </r>
  </si>
  <si>
    <t>Canarias</t>
  </si>
  <si>
    <t>Acacia, aromo, carambuco, mimosa</t>
  </si>
  <si>
    <r>
      <rPr>
        <i/>
        <sz val="10"/>
        <rFont val="Arial"/>
        <family val="2"/>
      </rPr>
      <t>Acacia melanoxylon</t>
    </r>
    <r>
      <rPr>
        <sz val="11"/>
        <color theme="1"/>
        <rFont val="Calibri"/>
        <family val="2"/>
        <scheme val="minor"/>
      </rPr>
      <t xml:space="preserve"> (R.Br. in W.T.Aiton)</t>
    </r>
  </si>
  <si>
    <t>Acacia negra</t>
  </si>
  <si>
    <r>
      <t>Acacia salicina</t>
    </r>
    <r>
      <rPr>
        <sz val="11"/>
        <color theme="1"/>
        <rFont val="Calibri"/>
        <family val="2"/>
        <scheme val="minor"/>
      </rPr>
      <t xml:space="preserve"> Lindl.</t>
    </r>
  </si>
  <si>
    <t>Acacia de hoja de sauce</t>
  </si>
  <si>
    <r>
      <t xml:space="preserve">Agave americana </t>
    </r>
    <r>
      <rPr>
        <sz val="11"/>
        <color theme="1"/>
        <rFont val="Calibri"/>
        <family val="2"/>
        <scheme val="minor"/>
      </rPr>
      <t>L.</t>
    </r>
  </si>
  <si>
    <t>Pitera común</t>
  </si>
  <si>
    <r>
      <t>Ageratina adenophora</t>
    </r>
    <r>
      <rPr>
        <sz val="11"/>
        <color theme="1"/>
        <rFont val="Calibri"/>
        <family val="2"/>
        <scheme val="minor"/>
      </rPr>
      <t xml:space="preserve"> (Spreng.) King &amp; H. Rob.</t>
    </r>
  </si>
  <si>
    <t>Matoespuma</t>
  </si>
  <si>
    <r>
      <t>Ageratina riparia</t>
    </r>
    <r>
      <rPr>
        <sz val="11"/>
        <color theme="1"/>
        <rFont val="Calibri"/>
        <family val="2"/>
        <scheme val="minor"/>
      </rPr>
      <t xml:space="preserve"> (Regel) R.M.King &amp; H.Rob., </t>
    </r>
  </si>
  <si>
    <t>Matoespuma fino</t>
  </si>
  <si>
    <r>
      <t>Ailanthus altissima</t>
    </r>
    <r>
      <rPr>
        <sz val="11"/>
        <color theme="1"/>
        <rFont val="Calibri"/>
        <family val="2"/>
        <scheme val="minor"/>
      </rPr>
      <t xml:space="preserve"> (Miller) Swingle</t>
    </r>
  </si>
  <si>
    <t>Ailanto, árbol del cielo, zumaque falso</t>
  </si>
  <si>
    <r>
      <t>Alternanthera philoxeroides</t>
    </r>
    <r>
      <rPr>
        <sz val="11"/>
        <color theme="1"/>
        <rFont val="Calibri"/>
        <family val="2"/>
        <scheme val="minor"/>
      </rPr>
      <t xml:space="preserve"> (Mart.) Griseb.,</t>
    </r>
  </si>
  <si>
    <t>Lagunilla, hierba del lagarto, huiro verde</t>
  </si>
  <si>
    <r>
      <t>Ambrosia artemisiifolia</t>
    </r>
    <r>
      <rPr>
        <sz val="11"/>
        <color theme="1"/>
        <rFont val="Calibri"/>
        <family val="2"/>
        <scheme val="minor"/>
      </rPr>
      <t xml:space="preserve"> L.</t>
    </r>
  </si>
  <si>
    <t>Ambrosia</t>
  </si>
  <si>
    <r>
      <t>Araujia sericifera</t>
    </r>
    <r>
      <rPr>
        <sz val="11"/>
        <color theme="1"/>
        <rFont val="Calibri"/>
        <family val="2"/>
        <scheme val="minor"/>
      </rPr>
      <t xml:space="preserve"> Brot.</t>
    </r>
  </si>
  <si>
    <t>Planta cruel, miraguano</t>
  </si>
  <si>
    <r>
      <t>Arbutus unedo</t>
    </r>
    <r>
      <rPr>
        <sz val="11"/>
        <color theme="1"/>
        <rFont val="Calibri"/>
        <family val="2"/>
        <scheme val="minor"/>
      </rPr>
      <t xml:space="preserve"> L.</t>
    </r>
  </si>
  <si>
    <t>Madroño</t>
  </si>
  <si>
    <r>
      <t>Arundo donax</t>
    </r>
    <r>
      <rPr>
        <sz val="11"/>
        <color theme="1"/>
        <rFont val="Calibri"/>
        <family val="2"/>
        <scheme val="minor"/>
      </rPr>
      <t xml:space="preserve"> L.</t>
    </r>
  </si>
  <si>
    <t>Caña, cañavera, bardiza, caña silvestre</t>
  </si>
  <si>
    <r>
      <t>Asparagus asparagoides</t>
    </r>
    <r>
      <rPr>
        <sz val="11"/>
        <color theme="1"/>
        <rFont val="Calibri"/>
        <family val="2"/>
        <scheme val="minor"/>
      </rPr>
      <t xml:space="preserve"> (L.) Druce </t>
    </r>
  </si>
  <si>
    <t>Esparraguera africana</t>
  </si>
  <si>
    <r>
      <t>Atriplex semilunaris</t>
    </r>
    <r>
      <rPr>
        <sz val="11"/>
        <color theme="1"/>
        <rFont val="Calibri"/>
        <family val="2"/>
        <scheme val="minor"/>
      </rPr>
      <t xml:space="preserve"> Aellen.</t>
    </r>
  </si>
  <si>
    <t>Amuelle</t>
  </si>
  <si>
    <r>
      <t>Azolla</t>
    </r>
    <r>
      <rPr>
        <sz val="11"/>
        <color theme="1"/>
        <rFont val="Calibri"/>
        <family val="2"/>
        <scheme val="minor"/>
      </rPr>
      <t xml:space="preserve"> spp.</t>
    </r>
  </si>
  <si>
    <t>Azolla</t>
  </si>
  <si>
    <r>
      <t>Baccharis halimifolia</t>
    </r>
    <r>
      <rPr>
        <sz val="11"/>
        <color theme="1"/>
        <rFont val="Calibri"/>
        <family val="2"/>
        <scheme val="minor"/>
      </rPr>
      <t xml:space="preserve"> L.</t>
    </r>
  </si>
  <si>
    <t>Bácaris, chilca, chilca de hoja de orzaga, carqueja</t>
  </si>
  <si>
    <r>
      <t>Buddleja davidii</t>
    </r>
    <r>
      <rPr>
        <sz val="11"/>
        <color theme="1"/>
        <rFont val="Calibri"/>
        <family val="2"/>
        <scheme val="minor"/>
      </rPr>
      <t xml:space="preserve"> Franchet</t>
    </r>
  </si>
  <si>
    <t>Budleya, baileya, arbusto de las mariposas</t>
  </si>
  <si>
    <r>
      <t>Cabomba caroliniana</t>
    </r>
    <r>
      <rPr>
        <sz val="11"/>
        <color theme="1"/>
        <rFont val="Calibri"/>
        <family val="2"/>
        <scheme val="minor"/>
      </rPr>
      <t xml:space="preserve"> Gray</t>
    </r>
  </si>
  <si>
    <t xml:space="preserve">   Ortiga acuática</t>
  </si>
  <si>
    <r>
      <t>Calotropis procera</t>
    </r>
    <r>
      <rPr>
        <sz val="11"/>
        <color theme="1"/>
        <rFont val="Calibri"/>
        <family val="2"/>
        <scheme val="minor"/>
      </rPr>
      <t xml:space="preserve"> (Aiton) W.T.Aiton</t>
    </r>
  </si>
  <si>
    <t>Algodón de seda</t>
  </si>
  <si>
    <r>
      <t>Carpobrotus acinaciformis</t>
    </r>
    <r>
      <rPr>
        <sz val="11"/>
        <color theme="1"/>
        <rFont val="Calibri"/>
        <family val="2"/>
        <scheme val="minor"/>
      </rPr>
      <t xml:space="preserve"> (L.) L. Bolus</t>
    </r>
  </si>
  <si>
    <t>Hierba del cuchillo, uña de gato, uña de león</t>
  </si>
  <si>
    <r>
      <t>Carpobrotus edulis</t>
    </r>
    <r>
      <rPr>
        <sz val="11"/>
        <color theme="1"/>
        <rFont val="Calibri"/>
        <family val="2"/>
        <scheme val="minor"/>
      </rPr>
      <t xml:space="preserve"> (L.) N.E. Br.</t>
    </r>
  </si>
  <si>
    <r>
      <t>Centranthus ruber</t>
    </r>
    <r>
      <rPr>
        <sz val="11"/>
        <color theme="1"/>
        <rFont val="Calibri"/>
        <family val="2"/>
        <scheme val="minor"/>
      </rPr>
      <t xml:space="preserve"> (L.) DC.</t>
    </r>
  </si>
  <si>
    <t>Hierba de San Jorge</t>
  </si>
  <si>
    <r>
      <t>Cortaderia</t>
    </r>
    <r>
      <rPr>
        <sz val="11"/>
        <color theme="1"/>
        <rFont val="Calibri"/>
        <family val="2"/>
        <scheme val="minor"/>
      </rPr>
      <t xml:space="preserve"> spp.</t>
    </r>
  </si>
  <si>
    <t>Hierba de la pampa, carrizo de la pampa</t>
  </si>
  <si>
    <r>
      <t>Cotula coronopifolia</t>
    </r>
    <r>
      <rPr>
        <sz val="11"/>
        <color theme="1"/>
        <rFont val="Calibri"/>
        <family val="2"/>
        <scheme val="minor"/>
      </rPr>
      <t xml:space="preserve"> L.</t>
    </r>
  </si>
  <si>
    <t>Baleares </t>
  </si>
  <si>
    <t>Cotula</t>
  </si>
  <si>
    <r>
      <t>Crassula helmsii</t>
    </r>
    <r>
      <rPr>
        <sz val="11"/>
        <color theme="1"/>
        <rFont val="Calibri"/>
        <family val="2"/>
        <scheme val="minor"/>
      </rPr>
      <t xml:space="preserve"> (Kirk) Cockayne</t>
    </r>
  </si>
  <si>
    <r>
      <t>Cylindropuntia</t>
    </r>
    <r>
      <rPr>
        <sz val="11"/>
        <color theme="1"/>
        <rFont val="Calibri"/>
        <family val="2"/>
        <scheme val="minor"/>
      </rPr>
      <t xml:space="preserve"> spp.</t>
    </r>
  </si>
  <si>
    <t>Cylindropuntia</t>
  </si>
  <si>
    <r>
      <t>Cyrtomium falcatum</t>
    </r>
    <r>
      <rPr>
        <sz val="11"/>
        <color theme="1"/>
        <rFont val="Calibri"/>
        <family val="2"/>
        <scheme val="minor"/>
      </rPr>
      <t xml:space="preserve"> (L. f.) C. Presl</t>
    </r>
  </si>
  <si>
    <t>Helecho acebo</t>
  </si>
  <si>
    <r>
      <t>Cytisus scoparius</t>
    </r>
    <r>
      <rPr>
        <sz val="11"/>
        <color theme="1"/>
        <rFont val="Calibri"/>
        <family val="2"/>
        <scheme val="minor"/>
      </rPr>
      <t xml:space="preserve"> (L.) Link</t>
    </r>
  </si>
  <si>
    <t>Retama negra</t>
  </si>
  <si>
    <r>
      <t>Egeria densa</t>
    </r>
    <r>
      <rPr>
        <sz val="11"/>
        <color theme="1"/>
        <rFont val="Calibri"/>
        <family val="2"/>
        <scheme val="minor"/>
      </rPr>
      <t xml:space="preserve"> Planch.</t>
    </r>
  </si>
  <si>
    <t>Elodea densa</t>
  </si>
  <si>
    <r>
      <t>Eichhornia crassipes</t>
    </r>
    <r>
      <rPr>
        <sz val="11"/>
        <color theme="1"/>
        <rFont val="Calibri"/>
        <family val="2"/>
        <scheme val="minor"/>
      </rPr>
      <t xml:space="preserve"> (Mart.) Solms</t>
    </r>
  </si>
  <si>
    <t>Jacinto de agua, camalote</t>
  </si>
  <si>
    <r>
      <t>Elodea canadensis</t>
    </r>
    <r>
      <rPr>
        <sz val="11"/>
        <color theme="1"/>
        <rFont val="Calibri"/>
        <family val="2"/>
        <scheme val="minor"/>
      </rPr>
      <t xml:space="preserve"> Michx.</t>
    </r>
  </si>
  <si>
    <t>Broza del Canadá, peste de agua</t>
  </si>
  <si>
    <r>
      <t>Elodea nuttallii</t>
    </r>
    <r>
      <rPr>
        <sz val="11"/>
        <color theme="1"/>
        <rFont val="Calibri"/>
        <family val="2"/>
        <scheme val="minor"/>
      </rPr>
      <t xml:space="preserve"> (Planch.) H. St. John</t>
    </r>
  </si>
  <si>
    <r>
      <t>Eschscholzia californica</t>
    </r>
    <r>
      <rPr>
        <sz val="11"/>
        <color theme="1"/>
        <rFont val="Calibri"/>
        <family val="2"/>
        <scheme val="minor"/>
      </rPr>
      <t xml:space="preserve"> Champ</t>
    </r>
  </si>
  <si>
    <t>Amapola de California, dedal de oro</t>
  </si>
  <si>
    <r>
      <t>Fallopia baldschuanica</t>
    </r>
    <r>
      <rPr>
        <sz val="11"/>
        <color theme="1"/>
        <rFont val="Calibri"/>
        <family val="2"/>
        <scheme val="minor"/>
      </rPr>
      <t xml:space="preserve"> (Regel) Holub</t>
    </r>
  </si>
  <si>
    <t>Viña del Tíbet</t>
  </si>
  <si>
    <r>
      <t xml:space="preserve">Fallopia japonica </t>
    </r>
    <r>
      <rPr>
        <sz val="11"/>
        <color theme="1"/>
        <rFont val="Calibri"/>
        <family val="2"/>
        <scheme val="minor"/>
      </rPr>
      <t>(Houtt.) (=Reynoutria japonica Houtt.)</t>
    </r>
  </si>
  <si>
    <t>Hierba nudosa japonesa</t>
  </si>
  <si>
    <r>
      <t>Furcraea foetida</t>
    </r>
    <r>
      <rPr>
        <sz val="11"/>
        <color theme="1"/>
        <rFont val="Calibri"/>
        <family val="2"/>
        <scheme val="minor"/>
      </rPr>
      <t xml:space="preserve"> (L.) Haw.</t>
    </r>
  </si>
  <si>
    <t>Pitera abierta</t>
  </si>
  <si>
    <r>
      <t>Hedychium gardnerianum</t>
    </r>
    <r>
      <rPr>
        <sz val="11"/>
        <color theme="1"/>
        <rFont val="Calibri"/>
        <family val="2"/>
        <scheme val="minor"/>
      </rPr>
      <t xml:space="preserve"> Shepard ex Ker Gawl.</t>
    </r>
  </si>
  <si>
    <t>Jengibre blanco</t>
  </si>
  <si>
    <t>Helianthus tuberosus</t>
  </si>
  <si>
    <t>Pataca o tupinambo.</t>
  </si>
  <si>
    <r>
      <t>Heracleum mantegazzianum</t>
    </r>
    <r>
      <rPr>
        <sz val="11"/>
        <color theme="1"/>
        <rFont val="Calibri"/>
        <family val="2"/>
        <scheme val="minor"/>
      </rPr>
      <t xml:space="preserve"> Somm. &amp; Lev.</t>
    </r>
  </si>
  <si>
    <t>Perejil gigante</t>
  </si>
  <si>
    <r>
      <t>Hydrocotyle ranunculoides</t>
    </r>
    <r>
      <rPr>
        <sz val="11"/>
        <color theme="1"/>
        <rFont val="Calibri"/>
        <family val="2"/>
        <scheme val="minor"/>
      </rPr>
      <t xml:space="preserve"> L. f.</t>
    </r>
  </si>
  <si>
    <t>Redondita de agua</t>
  </si>
  <si>
    <r>
      <t>Ipomoea indica</t>
    </r>
    <r>
      <rPr>
        <sz val="11"/>
        <color theme="1"/>
        <rFont val="Calibri"/>
        <family val="2"/>
        <scheme val="minor"/>
      </rPr>
      <t xml:space="preserve"> (Burn)</t>
    </r>
  </si>
  <si>
    <t>Canarias y Baleares</t>
  </si>
  <si>
    <t>Campanilla morada, batatilla de Indias</t>
  </si>
  <si>
    <r>
      <t>Leucaena leucocephala</t>
    </r>
    <r>
      <rPr>
        <sz val="11"/>
        <color theme="1"/>
        <rFont val="Calibri"/>
        <family val="2"/>
        <scheme val="minor"/>
      </rPr>
      <t xml:space="preserve"> (Lam.) De wit</t>
    </r>
  </si>
  <si>
    <t>Aromo  blanco</t>
  </si>
  <si>
    <r>
      <t>Ludwigia</t>
    </r>
    <r>
      <rPr>
        <sz val="11"/>
        <color theme="1"/>
        <rFont val="Calibri"/>
        <family val="2"/>
        <scheme val="minor"/>
      </rPr>
      <t xml:space="preserve"> spp.(Excepto L.palustris (L.) Elliott)</t>
    </r>
  </si>
  <si>
    <t>Duraznillo de agua</t>
  </si>
  <si>
    <r>
      <t>Maireana brevifolia</t>
    </r>
    <r>
      <rPr>
        <sz val="11"/>
        <color theme="1"/>
        <rFont val="Calibri"/>
        <family val="2"/>
        <scheme val="minor"/>
      </rPr>
      <t xml:space="preserve"> (R.Br.) P.G. Wilson</t>
    </r>
  </si>
  <si>
    <t>Mato azul</t>
  </si>
  <si>
    <r>
      <t xml:space="preserve">Myoporum laetum </t>
    </r>
    <r>
      <rPr>
        <sz val="10"/>
        <rFont val="Arial"/>
        <family val="2"/>
      </rPr>
      <t>G. Forst.</t>
    </r>
  </si>
  <si>
    <t>Mióporo</t>
  </si>
  <si>
    <r>
      <t>Myriophyllum aquaticum</t>
    </r>
    <r>
      <rPr>
        <sz val="11"/>
        <color theme="1"/>
        <rFont val="Calibri"/>
        <family val="2"/>
        <scheme val="minor"/>
      </rPr>
      <t xml:space="preserve"> (Vell.) Verdc </t>
    </r>
  </si>
  <si>
    <r>
      <t>Nassella neesiana</t>
    </r>
    <r>
      <rPr>
        <sz val="11"/>
        <color theme="1"/>
        <rFont val="Calibri"/>
        <family val="2"/>
        <scheme val="minor"/>
      </rPr>
      <t xml:space="preserve"> (Trin, &amp; Rupr.) Barkworth</t>
    </r>
  </si>
  <si>
    <t>Flechilla</t>
  </si>
  <si>
    <r>
      <t>Nicotiana glauca</t>
    </r>
    <r>
      <rPr>
        <sz val="11"/>
        <color theme="1"/>
        <rFont val="Calibri"/>
        <family val="2"/>
        <scheme val="minor"/>
      </rPr>
      <t xml:space="preserve"> Graham</t>
    </r>
  </si>
  <si>
    <t>Tabaco moruno</t>
  </si>
  <si>
    <r>
      <t>Nymphaea mexicana</t>
    </r>
    <r>
      <rPr>
        <sz val="11"/>
        <color theme="1"/>
        <rFont val="Calibri"/>
        <family val="2"/>
        <scheme val="minor"/>
      </rPr>
      <t xml:space="preserve"> Zucc.</t>
    </r>
  </si>
  <si>
    <t>Lirio Amarillo</t>
  </si>
  <si>
    <r>
      <t>Opuntia dillenii</t>
    </r>
    <r>
      <rPr>
        <sz val="11"/>
        <color theme="1"/>
        <rFont val="Calibri"/>
        <family val="2"/>
        <scheme val="minor"/>
      </rPr>
      <t xml:space="preserve"> (Ker-Gawler) Haw.</t>
    </r>
  </si>
  <si>
    <t>Tunera india</t>
  </si>
  <si>
    <r>
      <t>Opuntia maxima</t>
    </r>
    <r>
      <rPr>
        <sz val="11"/>
        <color theme="1"/>
        <rFont val="Calibri"/>
        <family val="2"/>
        <scheme val="minor"/>
      </rPr>
      <t xml:space="preserve"> Miller.</t>
    </r>
  </si>
  <si>
    <t>Tunera común</t>
  </si>
  <si>
    <r>
      <t>Opuntia stricta</t>
    </r>
    <r>
      <rPr>
        <sz val="11"/>
        <color theme="1"/>
        <rFont val="Calibri"/>
        <family val="2"/>
        <scheme val="minor"/>
      </rPr>
      <t xml:space="preserve"> (Haw.)</t>
    </r>
  </si>
  <si>
    <t>Península Ibérica y Baleares</t>
  </si>
  <si>
    <t>Chumbera</t>
  </si>
  <si>
    <r>
      <t>Oxalis pes-caprae</t>
    </r>
    <r>
      <rPr>
        <sz val="11"/>
        <color theme="1"/>
        <rFont val="Calibri"/>
        <family val="2"/>
        <scheme val="minor"/>
      </rPr>
      <t xml:space="preserve"> L.</t>
    </r>
  </si>
  <si>
    <t>Agrio, agrios, vinagrera, vinagreras</t>
  </si>
  <si>
    <r>
      <t>Pennisetum clandestinum</t>
    </r>
    <r>
      <rPr>
        <sz val="11"/>
        <color theme="1"/>
        <rFont val="Calibri"/>
        <family val="2"/>
        <scheme val="minor"/>
      </rPr>
      <t xml:space="preserve"> Hochst. ex Chiov.</t>
    </r>
  </si>
  <si>
    <t>Quicuyo</t>
  </si>
  <si>
    <r>
      <t>Pennisetum purpureum</t>
    </r>
    <r>
      <rPr>
        <sz val="11"/>
        <color theme="1"/>
        <rFont val="Calibri"/>
        <family val="2"/>
        <scheme val="minor"/>
      </rPr>
      <t xml:space="preserve">  Schum.</t>
    </r>
  </si>
  <si>
    <t>Pasto de elefante</t>
  </si>
  <si>
    <r>
      <t>Pennisetum setaceum</t>
    </r>
    <r>
      <rPr>
        <sz val="11"/>
        <color theme="1"/>
        <rFont val="Calibri"/>
        <family val="2"/>
        <scheme val="minor"/>
      </rPr>
      <t xml:space="preserve"> (Forssk.) Chiov.</t>
    </r>
  </si>
  <si>
    <t>Plumero, rabogato, pasto de elefante</t>
  </si>
  <si>
    <r>
      <t>Pennisetum villosum</t>
    </r>
    <r>
      <rPr>
        <sz val="11"/>
        <color theme="1"/>
        <rFont val="Calibri"/>
        <family val="2"/>
        <scheme val="minor"/>
      </rPr>
      <t xml:space="preserve"> R. Br. ex Fresen</t>
    </r>
  </si>
  <si>
    <t>Baleares</t>
  </si>
  <si>
    <t>Rabogato albino</t>
  </si>
  <si>
    <r>
      <t>Phoenix dactylifera</t>
    </r>
    <r>
      <rPr>
        <sz val="11"/>
        <color theme="1"/>
        <rFont val="Calibri"/>
        <family val="2"/>
        <scheme val="minor"/>
      </rPr>
      <t xml:space="preserve"> L.</t>
    </r>
  </si>
  <si>
    <t>Palmera datilera</t>
  </si>
  <si>
    <r>
      <t>Pistia stratiotes</t>
    </r>
    <r>
      <rPr>
        <sz val="11"/>
        <color theme="1"/>
        <rFont val="Calibri"/>
        <family val="2"/>
        <scheme val="minor"/>
      </rPr>
      <t xml:space="preserve"> L. Royle</t>
    </r>
  </si>
  <si>
    <t>Lechuga de agua</t>
  </si>
  <si>
    <r>
      <t>Ricinus communis</t>
    </r>
    <r>
      <rPr>
        <sz val="11"/>
        <color theme="1"/>
        <rFont val="Calibri"/>
        <family val="2"/>
        <scheme val="minor"/>
      </rPr>
      <t xml:space="preserve"> L.</t>
    </r>
  </si>
  <si>
    <t>Tartaguero</t>
  </si>
  <si>
    <r>
      <t>Salvinia</t>
    </r>
    <r>
      <rPr>
        <sz val="11"/>
        <color theme="1"/>
        <rFont val="Calibri"/>
        <family val="2"/>
        <scheme val="minor"/>
      </rPr>
      <t xml:space="preserve"> spp. </t>
    </r>
  </si>
  <si>
    <t>Salvinia</t>
  </si>
  <si>
    <r>
      <t xml:space="preserve">Senecio inaequidens </t>
    </r>
    <r>
      <rPr>
        <sz val="11"/>
        <color theme="1"/>
        <rFont val="Calibri"/>
        <family val="2"/>
        <scheme val="minor"/>
      </rPr>
      <t>DC.</t>
    </r>
  </si>
  <si>
    <t>Senecio del Cabo</t>
  </si>
  <si>
    <r>
      <t>Spartina alterniflora</t>
    </r>
    <r>
      <rPr>
        <sz val="11"/>
        <color theme="1"/>
        <rFont val="Calibri"/>
        <family val="2"/>
        <scheme val="minor"/>
      </rPr>
      <t xml:space="preserve"> Loisel.</t>
    </r>
  </si>
  <si>
    <t>Borraza</t>
  </si>
  <si>
    <r>
      <t>Spartina densiflora</t>
    </r>
    <r>
      <rPr>
        <sz val="11"/>
        <color theme="1"/>
        <rFont val="Calibri"/>
        <family val="2"/>
        <scheme val="minor"/>
      </rPr>
      <t xml:space="preserve"> Brongn.</t>
    </r>
  </si>
  <si>
    <t>Espartillo</t>
  </si>
  <si>
    <r>
      <t>Spartina patens</t>
    </r>
    <r>
      <rPr>
        <sz val="11"/>
        <color theme="1"/>
        <rFont val="Calibri"/>
        <family val="2"/>
        <scheme val="minor"/>
      </rPr>
      <t xml:space="preserve"> (Ait.) Muhl</t>
    </r>
  </si>
  <si>
    <r>
      <t>Spartium junceum</t>
    </r>
    <r>
      <rPr>
        <sz val="11"/>
        <color theme="1"/>
        <rFont val="Calibri"/>
        <family val="2"/>
        <scheme val="minor"/>
      </rPr>
      <t xml:space="preserve"> L.</t>
    </r>
  </si>
  <si>
    <t>Retama de olor</t>
  </si>
  <si>
    <r>
      <t>Tradescantia fluminensis</t>
    </r>
    <r>
      <rPr>
        <sz val="11"/>
        <color theme="1"/>
        <rFont val="Calibri"/>
        <family val="2"/>
        <scheme val="minor"/>
      </rPr>
      <t xml:space="preserve"> Velloso</t>
    </r>
  </si>
  <si>
    <t>Amor de hombre, oreja de gato</t>
  </si>
  <si>
    <r>
      <t>Ulex europaeus</t>
    </r>
    <r>
      <rPr>
        <sz val="11"/>
        <color theme="1"/>
        <rFont val="Calibri"/>
        <family val="2"/>
        <scheme val="minor"/>
      </rPr>
      <t xml:space="preserve"> L.</t>
    </r>
  </si>
  <si>
    <t>Tojo</t>
  </si>
  <si>
    <t>Invertebrados no artrópodos</t>
  </si>
  <si>
    <r>
      <t>Achatina fulica</t>
    </r>
    <r>
      <rPr>
        <sz val="11"/>
        <color theme="1"/>
        <rFont val="Calibri"/>
        <family val="2"/>
        <scheme val="minor"/>
      </rPr>
      <t xml:space="preserve"> (Ferussac, 1821)</t>
    </r>
  </si>
  <si>
    <t>Caracol gigante africano</t>
  </si>
  <si>
    <r>
      <t>Sinanodonta woodiana</t>
    </r>
    <r>
      <rPr>
        <sz val="11"/>
        <color theme="1"/>
        <rFont val="Calibri"/>
        <family val="2"/>
        <scheme val="minor"/>
      </rPr>
      <t xml:space="preserve"> (Lea, 1834)</t>
    </r>
  </si>
  <si>
    <r>
      <t>Bursaphelenchus xylophilus</t>
    </r>
    <r>
      <rPr>
        <sz val="11"/>
        <color theme="1"/>
        <rFont val="Calibri"/>
        <family val="2"/>
        <scheme val="minor"/>
      </rPr>
      <t xml:space="preserve"> (Steiner and Buhrer, 1934) Nickle, 1970</t>
    </r>
  </si>
  <si>
    <t>Nemátodo de la madera del pino</t>
  </si>
  <si>
    <r>
      <t>Corbicula fluminea</t>
    </r>
    <r>
      <rPr>
        <sz val="11"/>
        <color theme="1"/>
        <rFont val="Calibri"/>
        <family val="2"/>
        <scheme val="minor"/>
      </rPr>
      <t xml:space="preserve"> (Muller, 1774)</t>
    </r>
  </si>
  <si>
    <t>Almeja de río asiática</t>
  </si>
  <si>
    <r>
      <t>Cordylophora caspia</t>
    </r>
    <r>
      <rPr>
        <sz val="11"/>
        <color theme="1"/>
        <rFont val="Calibri"/>
        <family val="2"/>
        <scheme val="minor"/>
      </rPr>
      <t xml:space="preserve"> (Pallas, 1771)</t>
    </r>
  </si>
  <si>
    <t>Hidroide esturiano</t>
  </si>
  <si>
    <r>
      <t>Crepidula fornicata</t>
    </r>
    <r>
      <rPr>
        <sz val="11"/>
        <color theme="1"/>
        <rFont val="Calibri"/>
        <family val="2"/>
        <scheme val="minor"/>
      </rPr>
      <t xml:space="preserve"> (Linnaeus, 1758)</t>
    </r>
  </si>
  <si>
    <r>
      <t>Dreissena bugensis</t>
    </r>
    <r>
      <rPr>
        <sz val="11"/>
        <color theme="1"/>
        <rFont val="Calibri"/>
        <family val="2"/>
        <scheme val="minor"/>
      </rPr>
      <t xml:space="preserve"> Andrusov, 1897</t>
    </r>
  </si>
  <si>
    <t>Mejillón quagga</t>
  </si>
  <si>
    <r>
      <t>Dreissena polymorpha</t>
    </r>
    <r>
      <rPr>
        <sz val="11"/>
        <color theme="1"/>
        <rFont val="Calibri"/>
        <family val="2"/>
        <scheme val="minor"/>
      </rPr>
      <t xml:space="preserve"> (Pallas, 1771)</t>
    </r>
  </si>
  <si>
    <t>Mejillón cebra</t>
  </si>
  <si>
    <r>
      <t>Ficopomatus enigmaticus</t>
    </r>
    <r>
      <rPr>
        <sz val="11"/>
        <color theme="1"/>
        <rFont val="Calibri"/>
        <family val="2"/>
        <scheme val="minor"/>
      </rPr>
      <t xml:space="preserve"> (Fauvel, 1923)</t>
    </r>
  </si>
  <si>
    <t>Mercierella</t>
  </si>
  <si>
    <r>
      <t>Melanoides tuberculatus</t>
    </r>
    <r>
      <rPr>
        <sz val="11"/>
        <color theme="1"/>
        <rFont val="Calibri"/>
        <family val="2"/>
        <scheme val="minor"/>
      </rPr>
      <t xml:space="preserve"> (Muller, 1774)</t>
    </r>
  </si>
  <si>
    <t>Caracol trompeta</t>
  </si>
  <si>
    <r>
      <t>Mnemiopsis leidyi</t>
    </r>
    <r>
      <rPr>
        <sz val="11"/>
        <color theme="1"/>
        <rFont val="Calibri"/>
        <family val="2"/>
        <scheme val="minor"/>
      </rPr>
      <t xml:space="preserve"> A. Agassiz, 1865</t>
    </r>
  </si>
  <si>
    <r>
      <t>Mytilopsis leucophaeata</t>
    </r>
    <r>
      <rPr>
        <sz val="11"/>
        <color theme="1"/>
        <rFont val="Calibri"/>
        <family val="2"/>
        <scheme val="minor"/>
      </rPr>
      <t xml:space="preserve"> (Conrad, 1831)</t>
    </r>
  </si>
  <si>
    <t>Mejillón de agua salobre</t>
  </si>
  <si>
    <t>Familia Ampullariidae J.E. Gray 1824</t>
  </si>
  <si>
    <t>Caracoles manzana y otros</t>
  </si>
  <si>
    <r>
      <t>Potamocorbula amurensis</t>
    </r>
    <r>
      <rPr>
        <sz val="11"/>
        <color theme="1"/>
        <rFont val="Calibri"/>
        <family val="2"/>
        <scheme val="minor"/>
      </rPr>
      <t xml:space="preserve"> (Schrenck, 1861)</t>
    </r>
  </si>
  <si>
    <t>Almeja asiática</t>
  </si>
  <si>
    <r>
      <t>Potamopyrgus antipodarum</t>
    </r>
    <r>
      <rPr>
        <sz val="11"/>
        <color theme="1"/>
        <rFont val="Calibri"/>
        <family val="2"/>
        <scheme val="minor"/>
      </rPr>
      <t xml:space="preserve"> (J.E.Gray, 1853)</t>
    </r>
  </si>
  <si>
    <t>Caracol del cieno</t>
  </si>
  <si>
    <r>
      <t>Rhopilema nomadica</t>
    </r>
    <r>
      <rPr>
        <sz val="11"/>
        <color theme="1"/>
        <rFont val="Calibri"/>
        <family val="2"/>
        <scheme val="minor"/>
      </rPr>
      <t xml:space="preserve"> Galil, 1990</t>
    </r>
  </si>
  <si>
    <r>
      <t>Limnoperna securis</t>
    </r>
    <r>
      <rPr>
        <sz val="11"/>
        <color theme="1"/>
        <rFont val="Calibri"/>
        <family val="2"/>
        <scheme val="minor"/>
      </rPr>
      <t xml:space="preserve"> (Lamarck, 1819)</t>
    </r>
  </si>
  <si>
    <t>Mejillón pequeño marrón</t>
  </si>
  <si>
    <t>Artrópodos no crustáceos</t>
  </si>
  <si>
    <r>
      <t>Aedes albopictus</t>
    </r>
    <r>
      <rPr>
        <sz val="11"/>
        <color theme="1"/>
        <rFont val="Calibri"/>
        <family val="2"/>
        <scheme val="minor"/>
      </rPr>
      <t xml:space="preserve"> (Skuse, 1895)</t>
    </r>
  </si>
  <si>
    <t>Mosquito tigre</t>
  </si>
  <si>
    <r>
      <t xml:space="preserve">Cydalima perspectalis </t>
    </r>
    <r>
      <rPr>
        <sz val="10"/>
        <rFont val="Arial"/>
        <family val="2"/>
      </rPr>
      <t>(Walker, 1859)</t>
    </r>
  </si>
  <si>
    <r>
      <t xml:space="preserve">Diocalandra frumenti </t>
    </r>
    <r>
      <rPr>
        <sz val="10"/>
        <rFont val="Arial"/>
        <family val="2"/>
      </rPr>
      <t>Fabricius, 1801</t>
    </r>
  </si>
  <si>
    <r>
      <t>Dysdera crocata</t>
    </r>
    <r>
      <rPr>
        <sz val="11"/>
        <color theme="1"/>
        <rFont val="Calibri"/>
        <family val="2"/>
        <scheme val="minor"/>
      </rPr>
      <t xml:space="preserve"> C. L. Koch, 1838 </t>
    </r>
  </si>
  <si>
    <t>Araña roja, Disdera invasora</t>
  </si>
  <si>
    <r>
      <t>Harmonia axyridis</t>
    </r>
    <r>
      <rPr>
        <sz val="11"/>
        <color theme="1"/>
        <rFont val="Calibri"/>
        <family val="2"/>
        <scheme val="minor"/>
      </rPr>
      <t xml:space="preserve"> (Pallas, 1773)</t>
    </r>
  </si>
  <si>
    <t>Mariquita asiática</t>
  </si>
  <si>
    <r>
      <t>Lasius neglectus</t>
    </r>
    <r>
      <rPr>
        <sz val="11"/>
        <color theme="1"/>
        <rFont val="Calibri"/>
        <family val="2"/>
        <scheme val="minor"/>
      </rPr>
      <t xml:space="preserve"> (Van Loon, Boomsma &amp; Andrásfalvy, 1990)</t>
    </r>
  </si>
  <si>
    <t>Hormiga invasora de jardines</t>
  </si>
  <si>
    <r>
      <t xml:space="preserve">Leptoglossus occidentalis </t>
    </r>
    <r>
      <rPr>
        <sz val="11"/>
        <color theme="1"/>
        <rFont val="Calibri"/>
        <family val="2"/>
        <scheme val="minor"/>
      </rPr>
      <t>Heidemann, 1910</t>
    </r>
  </si>
  <si>
    <t>Chinche americana del pino</t>
  </si>
  <si>
    <r>
      <t>Linepithema humile</t>
    </r>
    <r>
      <rPr>
        <sz val="11"/>
        <color theme="1"/>
        <rFont val="Calibri"/>
        <family val="2"/>
        <scheme val="minor"/>
      </rPr>
      <t xml:space="preserve"> (Mayr, 1868)</t>
    </r>
  </si>
  <si>
    <t>Hormiga argentina</t>
  </si>
  <si>
    <r>
      <t xml:space="preserve">Monochamus </t>
    </r>
    <r>
      <rPr>
        <sz val="11"/>
        <color theme="1"/>
        <rFont val="Calibri"/>
        <family val="2"/>
        <scheme val="minor"/>
      </rPr>
      <t xml:space="preserve">spp.(especies no europeas) </t>
    </r>
  </si>
  <si>
    <r>
      <t>Monomorium destructor</t>
    </r>
    <r>
      <rPr>
        <sz val="11"/>
        <color theme="1"/>
        <rFont val="Calibri"/>
        <family val="2"/>
        <scheme val="minor"/>
      </rPr>
      <t xml:space="preserve"> (Jerdon, 1851)</t>
    </r>
  </si>
  <si>
    <t>Hormiga de Singapur</t>
  </si>
  <si>
    <r>
      <t xml:space="preserve">Monomorium pharaonis </t>
    </r>
    <r>
      <rPr>
        <sz val="10"/>
        <rFont val="Arial"/>
        <family val="2"/>
      </rPr>
      <t>(Linnaeus, 1758)</t>
    </r>
  </si>
  <si>
    <t>Hormiga faraón</t>
  </si>
  <si>
    <r>
      <t xml:space="preserve">Nylanderia jaegerskioeldi </t>
    </r>
    <r>
      <rPr>
        <sz val="10"/>
        <rFont val="Arial"/>
        <family val="2"/>
      </rPr>
      <t>(Mayr, 1904)</t>
    </r>
  </si>
  <si>
    <t>Hormiga loca</t>
  </si>
  <si>
    <r>
      <t xml:space="preserve">Ommatoiulus moreletii </t>
    </r>
    <r>
      <rPr>
        <sz val="11"/>
        <color theme="1"/>
        <rFont val="Calibri"/>
        <family val="2"/>
        <scheme val="minor"/>
      </rPr>
      <t>(Lucas, 1860)</t>
    </r>
  </si>
  <si>
    <t>Milpiés portugués, milpiés cardador, milpiés invasor</t>
  </si>
  <si>
    <r>
      <t>Paratrechina longicornis</t>
    </r>
    <r>
      <rPr>
        <sz val="11"/>
        <color theme="1"/>
        <rFont val="Calibri"/>
        <family val="2"/>
        <scheme val="minor"/>
      </rPr>
      <t xml:space="preserve"> (Latreille, 1802)</t>
    </r>
  </si>
  <si>
    <r>
      <t>Paysandisia archon</t>
    </r>
    <r>
      <rPr>
        <sz val="11"/>
        <color theme="1"/>
        <rFont val="Calibri"/>
        <family val="2"/>
        <scheme val="minor"/>
      </rPr>
      <t xml:space="preserve"> (Burmeister, 1880)</t>
    </r>
  </si>
  <si>
    <t>Oruga perforadora de palmeras</t>
  </si>
  <si>
    <r>
      <t xml:space="preserve">Reticulitermes flavipes </t>
    </r>
    <r>
      <rPr>
        <sz val="10"/>
        <rFont val="Arial"/>
        <family val="2"/>
      </rPr>
      <t>Kollar, 1837</t>
    </r>
  </si>
  <si>
    <t>Termita subterránea oriental.</t>
  </si>
  <si>
    <r>
      <t>Rhynchophorus ferrugineus</t>
    </r>
    <r>
      <rPr>
        <sz val="11"/>
        <color theme="1"/>
        <rFont val="Calibri"/>
        <family val="2"/>
        <scheme val="minor"/>
      </rPr>
      <t xml:space="preserve"> (Olivier, 1790)</t>
    </r>
  </si>
  <si>
    <t>Picudo rojo, gorgojo de las palmeras</t>
  </si>
  <si>
    <r>
      <t xml:space="preserve">Solenopsis invicta </t>
    </r>
    <r>
      <rPr>
        <sz val="10"/>
        <rFont val="Arial"/>
        <family val="2"/>
      </rPr>
      <t>Buren, 1972</t>
    </r>
  </si>
  <si>
    <t>Hormiga roja de fuego</t>
  </si>
  <si>
    <r>
      <t>Tapinoma melanocephalum</t>
    </r>
    <r>
      <rPr>
        <sz val="11"/>
        <color theme="1"/>
        <rFont val="Calibri"/>
        <family val="2"/>
        <scheme val="minor"/>
      </rPr>
      <t xml:space="preserve"> (Fabricius, 1793) </t>
    </r>
  </si>
  <si>
    <t>Hormiga fantasma</t>
  </si>
  <si>
    <r>
      <t xml:space="preserve">Vespa orientalis </t>
    </r>
    <r>
      <rPr>
        <sz val="10"/>
        <rFont val="Arial"/>
        <family val="2"/>
      </rPr>
      <t>Linnaeus, 1771</t>
    </r>
  </si>
  <si>
    <r>
      <t>Vespa</t>
    </r>
    <r>
      <rPr>
        <sz val="11"/>
        <color theme="1"/>
        <rFont val="Calibri"/>
        <family val="2"/>
        <scheme val="minor"/>
      </rPr>
      <t xml:space="preserve"> spp. (especies no europeas )</t>
    </r>
  </si>
  <si>
    <t>Crustáceos</t>
  </si>
  <si>
    <r>
      <t>Armadillidium vulgare</t>
    </r>
    <r>
      <rPr>
        <sz val="11"/>
        <color theme="1"/>
        <rFont val="Calibri"/>
        <family val="2"/>
        <scheme val="minor"/>
      </rPr>
      <t xml:space="preserve"> Latreille, 1804</t>
    </r>
  </si>
  <si>
    <t>Cochinita común</t>
  </si>
  <si>
    <r>
      <t>Carcinus maenas</t>
    </r>
    <r>
      <rPr>
        <sz val="11"/>
        <color theme="1"/>
        <rFont val="Calibri"/>
        <family val="2"/>
        <scheme val="minor"/>
      </rPr>
      <t xml:space="preserve"> (Linnaeus, 1758)</t>
    </r>
  </si>
  <si>
    <t>Cangrejo atlántico, cangrejo verde</t>
  </si>
  <si>
    <r>
      <t>Cherax destructor</t>
    </r>
    <r>
      <rPr>
        <sz val="11"/>
        <color theme="1"/>
        <rFont val="Calibri"/>
        <family val="2"/>
        <scheme val="minor"/>
      </rPr>
      <t xml:space="preserve"> Clark, 1936</t>
    </r>
  </si>
  <si>
    <t>Yabbie</t>
  </si>
  <si>
    <r>
      <t>Dyspanopeus sayi</t>
    </r>
    <r>
      <rPr>
        <sz val="11"/>
        <color theme="1"/>
        <rFont val="Calibri"/>
        <family val="2"/>
        <scheme val="minor"/>
      </rPr>
      <t xml:space="preserve"> (S. I. Smith, 1869)</t>
    </r>
  </si>
  <si>
    <r>
      <t>Dikerogammarus villosus</t>
    </r>
    <r>
      <rPr>
        <sz val="11"/>
        <color theme="1"/>
        <rFont val="Calibri"/>
        <family val="2"/>
        <scheme val="minor"/>
      </rPr>
      <t xml:space="preserve"> (Sowinsky, 1894)</t>
    </r>
  </si>
  <si>
    <r>
      <t>Eriocheir sinensis</t>
    </r>
    <r>
      <rPr>
        <sz val="11"/>
        <color theme="1"/>
        <rFont val="Calibri"/>
        <family val="2"/>
        <scheme val="minor"/>
      </rPr>
      <t xml:space="preserve"> Milne-Edwards, 1853</t>
    </r>
  </si>
  <si>
    <t>Cangrejo chino</t>
  </si>
  <si>
    <r>
      <t>Orconectes limosus</t>
    </r>
    <r>
      <rPr>
        <sz val="11"/>
        <color theme="1"/>
        <rFont val="Calibri"/>
        <family val="2"/>
        <scheme val="minor"/>
      </rPr>
      <t xml:space="preserve"> (Rafinesque, 1817)</t>
    </r>
  </si>
  <si>
    <t>Cangrejo de los canales</t>
  </si>
  <si>
    <r>
      <t>Pacifastacus leniusculus</t>
    </r>
    <r>
      <rPr>
        <sz val="11"/>
        <color theme="1"/>
        <rFont val="Calibri"/>
        <family val="2"/>
        <scheme val="minor"/>
      </rPr>
      <t xml:space="preserve"> (Dana, 1852)</t>
    </r>
  </si>
  <si>
    <r>
      <t>Percnon gibbesi</t>
    </r>
    <r>
      <rPr>
        <sz val="11"/>
        <color theme="1"/>
        <rFont val="Calibri"/>
        <family val="2"/>
        <scheme val="minor"/>
      </rPr>
      <t xml:space="preserve"> (H. Milne Edwards, 1853)</t>
    </r>
  </si>
  <si>
    <r>
      <t xml:space="preserve">Procambarus clarkii </t>
    </r>
    <r>
      <rPr>
        <sz val="11"/>
        <color theme="1"/>
        <rFont val="Calibri"/>
        <family val="2"/>
        <scheme val="minor"/>
      </rPr>
      <t>(Girard, 1852)</t>
    </r>
  </si>
  <si>
    <t>Cangrejo rojo, cangrejo americano, cangrejo de las marismas</t>
  </si>
  <si>
    <r>
      <t xml:space="preserve">Rhithropanopeus harrisii </t>
    </r>
    <r>
      <rPr>
        <sz val="11"/>
        <color theme="1"/>
        <rFont val="Calibri"/>
        <family val="2"/>
        <scheme val="minor"/>
      </rPr>
      <t>(Gould, 1841)</t>
    </r>
  </si>
  <si>
    <r>
      <t>Triops longicaudatus</t>
    </r>
    <r>
      <rPr>
        <sz val="11"/>
        <color theme="1"/>
        <rFont val="Calibri"/>
        <family val="2"/>
        <scheme val="minor"/>
      </rPr>
      <t xml:space="preserve"> (Le Conte, 1846)</t>
    </r>
  </si>
  <si>
    <t>Peces</t>
  </si>
  <si>
    <r>
      <t>Alburnus alburnus</t>
    </r>
    <r>
      <rPr>
        <sz val="11"/>
        <color theme="1"/>
        <rFont val="Calibri"/>
        <family val="2"/>
        <scheme val="minor"/>
      </rPr>
      <t xml:space="preserve"> (Linnaeus, 1758 )</t>
    </r>
  </si>
  <si>
    <t>Alburno</t>
  </si>
  <si>
    <r>
      <t>Ameiurus melas</t>
    </r>
    <r>
      <rPr>
        <sz val="11"/>
        <color theme="1"/>
        <rFont val="Calibri"/>
        <family val="2"/>
        <scheme val="minor"/>
      </rPr>
      <t xml:space="preserve"> (Rafinesque, 1820) </t>
    </r>
  </si>
  <si>
    <t>Pez gato negro</t>
  </si>
  <si>
    <t>Cyprinus carpio</t>
  </si>
  <si>
    <t>Carpa o carpa común</t>
  </si>
  <si>
    <r>
      <t>Channa</t>
    </r>
    <r>
      <rPr>
        <sz val="11"/>
        <color theme="1"/>
        <rFont val="Calibri"/>
        <family val="2"/>
        <scheme val="minor"/>
      </rPr>
      <t xml:space="preserve"> spp.</t>
    </r>
  </si>
  <si>
    <t>Pez Cabeza de Serpiente del norte</t>
  </si>
  <si>
    <r>
      <t>Esox lucius</t>
    </r>
    <r>
      <rPr>
        <sz val="11"/>
        <color theme="1"/>
        <rFont val="Calibri"/>
        <family val="2"/>
        <scheme val="minor"/>
      </rPr>
      <t xml:space="preserve">  Linnaeus, 1758</t>
    </r>
  </si>
  <si>
    <t>Lucio</t>
  </si>
  <si>
    <r>
      <t>Fundulus heteroclitus</t>
    </r>
    <r>
      <rPr>
        <sz val="11"/>
        <color theme="1"/>
        <rFont val="Calibri"/>
        <family val="2"/>
        <scheme val="minor"/>
      </rPr>
      <t xml:space="preserve"> (Linnaeus, 1766) </t>
    </r>
  </si>
  <si>
    <t>Fúndulo, Pez momia</t>
  </si>
  <si>
    <r>
      <t>Australoheros facetus</t>
    </r>
    <r>
      <rPr>
        <sz val="11"/>
        <color theme="1"/>
        <rFont val="Calibri"/>
        <family val="2"/>
        <scheme val="minor"/>
      </rPr>
      <t xml:space="preserve"> ( = </t>
    </r>
    <r>
      <rPr>
        <i/>
        <sz val="10"/>
        <rFont val="Arial"/>
        <family val="2"/>
      </rPr>
      <t>Herychtys facetum</t>
    </r>
    <r>
      <rPr>
        <sz val="11"/>
        <color theme="1"/>
        <rFont val="Calibri"/>
        <family val="2"/>
        <scheme val="minor"/>
      </rPr>
      <t>) (Jenyns, 1842)</t>
    </r>
  </si>
  <si>
    <t>Chanchito</t>
  </si>
  <si>
    <r>
      <t xml:space="preserve">Gambusia holbrooki </t>
    </r>
    <r>
      <rPr>
        <sz val="11"/>
        <color theme="1"/>
        <rFont val="Calibri"/>
        <family val="2"/>
        <scheme val="minor"/>
      </rPr>
      <t>Girard, 1859</t>
    </r>
  </si>
  <si>
    <t>Gambusia</t>
  </si>
  <si>
    <r>
      <t xml:space="preserve">Hypostomus plecostomus </t>
    </r>
    <r>
      <rPr>
        <sz val="10"/>
        <rFont val="Arial"/>
        <family val="2"/>
      </rPr>
      <t>Linnaeus, 1758</t>
    </r>
  </si>
  <si>
    <t>Pleco</t>
  </si>
  <si>
    <r>
      <t>Ictalurus punctatus</t>
    </r>
    <r>
      <rPr>
        <sz val="11"/>
        <color theme="1"/>
        <rFont val="Calibri"/>
        <family val="2"/>
        <scheme val="minor"/>
      </rPr>
      <t xml:space="preserve"> (Rafinesque, 1818) </t>
    </r>
  </si>
  <si>
    <t>Pez gato punteado, bagre de canal</t>
  </si>
  <si>
    <r>
      <t>Lepomis gibbosus</t>
    </r>
    <r>
      <rPr>
        <sz val="11"/>
        <color theme="1"/>
        <rFont val="Calibri"/>
        <family val="2"/>
        <scheme val="minor"/>
      </rPr>
      <t xml:space="preserve"> (Linnaeus, 1758 )</t>
    </r>
  </si>
  <si>
    <t>Percasol, pez sol</t>
  </si>
  <si>
    <r>
      <t>Micropterus salmoides</t>
    </r>
    <r>
      <rPr>
        <sz val="11"/>
        <color theme="1"/>
        <rFont val="Calibri"/>
        <family val="2"/>
        <scheme val="minor"/>
      </rPr>
      <t xml:space="preserve"> (Lacépède, 1802)</t>
    </r>
  </si>
  <si>
    <t>Perca americana</t>
  </si>
  <si>
    <r>
      <t>Misgurnus anguillicaudatus</t>
    </r>
    <r>
      <rPr>
        <sz val="11"/>
        <color theme="1"/>
        <rFont val="Calibri"/>
        <family val="2"/>
        <scheme val="minor"/>
      </rPr>
      <t xml:space="preserve"> (Cantor, 1842)</t>
    </r>
  </si>
  <si>
    <t>Dojo</t>
  </si>
  <si>
    <t>Oncorhynchus mykiss</t>
  </si>
  <si>
    <t>Trucha Arco Iris</t>
  </si>
  <si>
    <r>
      <t>Paramisgurnus dabryanus</t>
    </r>
    <r>
      <rPr>
        <sz val="10"/>
        <rFont val="Arial"/>
        <family val="2"/>
      </rPr>
      <t xml:space="preserve"> Dabry de Thiersant, 1872</t>
    </r>
  </si>
  <si>
    <r>
      <t>Perca fluviatilis</t>
    </r>
    <r>
      <rPr>
        <sz val="11"/>
        <color theme="1"/>
        <rFont val="Calibri"/>
        <family val="2"/>
        <scheme val="minor"/>
      </rPr>
      <t xml:space="preserve"> Linnaeus, 1758 </t>
    </r>
  </si>
  <si>
    <t>Perca de río</t>
  </si>
  <si>
    <r>
      <t>Pseudorasbora parva</t>
    </r>
    <r>
      <rPr>
        <sz val="11"/>
        <color theme="1"/>
        <rFont val="Calibri"/>
        <family val="2"/>
        <scheme val="minor"/>
      </rPr>
      <t xml:space="preserve"> (Temminck et Schlegel, 1846)</t>
    </r>
  </si>
  <si>
    <t>Pseudorasbora</t>
  </si>
  <si>
    <r>
      <t>Pterois volitans</t>
    </r>
    <r>
      <rPr>
        <sz val="11"/>
        <color theme="1"/>
        <rFont val="Calibri"/>
        <family val="2"/>
        <scheme val="minor"/>
      </rPr>
      <t xml:space="preserve"> (Linnaeus, 1758)</t>
    </r>
  </si>
  <si>
    <r>
      <t>Rutilus rutilus</t>
    </r>
    <r>
      <rPr>
        <sz val="11"/>
        <color theme="1"/>
        <rFont val="Calibri"/>
        <family val="2"/>
        <scheme val="minor"/>
      </rPr>
      <t xml:space="preserve"> (Linnaeus, 1758)</t>
    </r>
  </si>
  <si>
    <t>Rutilo</t>
  </si>
  <si>
    <r>
      <t>Salvelinus fontinalis</t>
    </r>
    <r>
      <rPr>
        <sz val="11"/>
        <color theme="1"/>
        <rFont val="Calibri"/>
        <family val="2"/>
        <scheme val="minor"/>
      </rPr>
      <t xml:space="preserve"> (Mitchell, 1815)</t>
    </r>
  </si>
  <si>
    <t>Salvelino</t>
  </si>
  <si>
    <r>
      <t>Sander lucioperca</t>
    </r>
    <r>
      <rPr>
        <sz val="11"/>
        <color theme="1"/>
        <rFont val="Calibri"/>
        <family val="2"/>
        <scheme val="minor"/>
      </rPr>
      <t xml:space="preserve"> (Linnaeus, 1758)</t>
    </r>
  </si>
  <si>
    <t>Lucioperca</t>
  </si>
  <si>
    <r>
      <t>Scardinius erythrophthalmus</t>
    </r>
    <r>
      <rPr>
        <sz val="11"/>
        <color theme="1"/>
        <rFont val="Calibri"/>
        <family val="2"/>
        <scheme val="minor"/>
      </rPr>
      <t xml:space="preserve"> (Linnaeus, 1758)</t>
    </r>
  </si>
  <si>
    <t>Gardí</t>
  </si>
  <si>
    <r>
      <t>Silurus glanis</t>
    </r>
    <r>
      <rPr>
        <sz val="11"/>
        <color theme="1"/>
        <rFont val="Calibri"/>
        <family val="2"/>
        <scheme val="minor"/>
      </rPr>
      <t xml:space="preserve"> Linnaeus, 1758 </t>
    </r>
  </si>
  <si>
    <t>Siluro</t>
  </si>
  <si>
    <t>Anfibios</t>
  </si>
  <si>
    <r>
      <t>Bufo marinus</t>
    </r>
    <r>
      <rPr>
        <sz val="11"/>
        <color theme="1"/>
        <rFont val="Calibri"/>
        <family val="2"/>
        <scheme val="minor"/>
      </rPr>
      <t xml:space="preserve"> (Linnaeus, 1758) = </t>
    </r>
    <r>
      <rPr>
        <i/>
        <sz val="10"/>
        <rFont val="Arial"/>
        <family val="2"/>
      </rPr>
      <t>Rhinella marina</t>
    </r>
  </si>
  <si>
    <t>Sapo marino</t>
  </si>
  <si>
    <r>
      <t>Duttaphrynus melanostictus</t>
    </r>
    <r>
      <rPr>
        <sz val="11"/>
        <color theme="1"/>
        <rFont val="Calibri"/>
        <family val="2"/>
        <scheme val="minor"/>
      </rPr>
      <t xml:space="preserve"> (Schneider, 1799)</t>
    </r>
  </si>
  <si>
    <t>Sapo común asiático</t>
  </si>
  <si>
    <r>
      <t xml:space="preserve">Lithobates </t>
    </r>
    <r>
      <rPr>
        <sz val="11"/>
        <color theme="1"/>
        <rFont val="Calibri"/>
        <family val="2"/>
        <scheme val="minor"/>
      </rPr>
      <t>(=</t>
    </r>
    <r>
      <rPr>
        <i/>
        <sz val="10"/>
        <rFont val="Arial"/>
        <family val="2"/>
      </rPr>
      <t>Ra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0"/>
        <rFont val="Arial"/>
        <family val="2"/>
      </rPr>
      <t>catesbeianus</t>
    </r>
    <r>
      <rPr>
        <sz val="11"/>
        <color theme="1"/>
        <rFont val="Calibri"/>
        <family val="2"/>
        <scheme val="minor"/>
      </rPr>
      <t xml:space="preserve"> (Shaw, 1802)</t>
    </r>
  </si>
  <si>
    <t>Rana toro</t>
  </si>
  <si>
    <r>
      <t>Xenopus laevis</t>
    </r>
    <r>
      <rPr>
        <sz val="11"/>
        <color theme="1"/>
        <rFont val="Calibri"/>
        <family val="2"/>
        <scheme val="minor"/>
      </rPr>
      <t xml:space="preserve"> (Daudin, 1802)</t>
    </r>
  </si>
  <si>
    <t>Rana de uñas africana</t>
  </si>
  <si>
    <t>Reptiles</t>
  </si>
  <si>
    <r>
      <t>Chrysemys picta</t>
    </r>
    <r>
      <rPr>
        <sz val="11"/>
        <color theme="1"/>
        <rFont val="Calibri"/>
        <family val="2"/>
        <scheme val="minor"/>
      </rPr>
      <t xml:space="preserve"> (Schneider, 1783)</t>
    </r>
  </si>
  <si>
    <t>Tortuga pintada</t>
  </si>
  <si>
    <t>Todas las especies de la Familia Colubridae sensu lato</t>
  </si>
  <si>
    <t>Canarias, Ibiza y Formentera</t>
  </si>
  <si>
    <r>
      <t>Elaphe guttata</t>
    </r>
    <r>
      <rPr>
        <sz val="11"/>
        <color theme="1"/>
        <rFont val="Calibri"/>
        <family val="2"/>
        <scheme val="minor"/>
      </rPr>
      <t xml:space="preserve"> (Linnaeus, 1766)</t>
    </r>
  </si>
  <si>
    <t>Culebra del maizal</t>
  </si>
  <si>
    <r>
      <rPr>
        <sz val="10"/>
        <rFont val="Arial"/>
        <family val="2"/>
      </rPr>
      <t>Género</t>
    </r>
    <r>
      <rPr>
        <i/>
        <sz val="10"/>
        <rFont val="Arial"/>
        <family val="2"/>
      </rPr>
      <t xml:space="preserve"> Mauremys </t>
    </r>
    <r>
      <rPr>
        <sz val="10"/>
        <rFont val="Arial"/>
        <family val="2"/>
      </rPr>
      <t>Ritgen, 1828 (1).</t>
    </r>
    <r>
      <rPr>
        <i/>
        <sz val="10"/>
        <rFont val="Arial"/>
        <family val="2"/>
      </rPr>
      <t xml:space="preserve">
                (1) </t>
    </r>
    <r>
      <rPr>
        <sz val="10"/>
        <rFont val="Arial"/>
        <family val="2"/>
      </rPr>
      <t>Excepto</t>
    </r>
    <r>
      <rPr>
        <i/>
        <sz val="10"/>
        <rFont val="Arial"/>
        <family val="2"/>
      </rPr>
      <t xml:space="preserve"> Mauremys leprosa (</t>
    </r>
    <r>
      <rPr>
        <sz val="10"/>
        <rFont val="Arial"/>
        <family val="2"/>
      </rPr>
      <t>Galápago leproso).</t>
    </r>
  </si>
  <si>
    <t>Tortugas acuáticas euroasiáticas, Galápagos.</t>
  </si>
  <si>
    <t>Género Pseudemys Gray, 1856.</t>
  </si>
  <si>
    <t>Tortugas acuáticas americanas, Galápagos.</t>
  </si>
  <si>
    <r>
      <rPr>
        <i/>
        <sz val="10"/>
        <rFont val="Arial"/>
        <family val="2"/>
      </rPr>
      <t>Trachemys scripta</t>
    </r>
    <r>
      <rPr>
        <sz val="11"/>
        <color theme="1"/>
        <rFont val="Calibri"/>
        <family val="2"/>
        <scheme val="minor"/>
      </rPr>
      <t xml:space="preserve"> (Schoepff, 1792)</t>
    </r>
  </si>
  <si>
    <t>Galápago americano o de Florida</t>
  </si>
  <si>
    <t>Varanus exanthematicus.</t>
  </si>
  <si>
    <t>Varano de sabana o varano terrestre-africano</t>
  </si>
  <si>
    <t>Pseudemys peninsularis.</t>
  </si>
  <si>
    <t>Tortuga de la península</t>
  </si>
  <si>
    <t>Python regius.</t>
  </si>
  <si>
    <t>Pitón real</t>
  </si>
  <si>
    <t xml:space="preserve">Aves </t>
  </si>
  <si>
    <r>
      <t>Acridotheres</t>
    </r>
    <r>
      <rPr>
        <sz val="11"/>
        <color theme="1"/>
        <rFont val="Calibri"/>
        <family val="2"/>
        <scheme val="minor"/>
      </rPr>
      <t xml:space="preserve"> spp.</t>
    </r>
  </si>
  <si>
    <t>Minás</t>
  </si>
  <si>
    <r>
      <t>Alopochen aegyptiacus</t>
    </r>
    <r>
      <rPr>
        <sz val="11"/>
        <color theme="1"/>
        <rFont val="Calibri"/>
        <family val="2"/>
        <scheme val="minor"/>
      </rPr>
      <t xml:space="preserve"> (Linnaeus, 1766)</t>
    </r>
  </si>
  <si>
    <t>Ganso del Nilo</t>
  </si>
  <si>
    <r>
      <t>Amandava amandava</t>
    </r>
    <r>
      <rPr>
        <sz val="11"/>
        <color theme="1"/>
        <rFont val="Calibri"/>
        <family val="2"/>
        <scheme val="minor"/>
      </rPr>
      <t xml:space="preserve"> (Linnaeus, 1758)</t>
    </r>
  </si>
  <si>
    <t>Bengalí rojo</t>
  </si>
  <si>
    <r>
      <t>Branta canadensis</t>
    </r>
    <r>
      <rPr>
        <sz val="11"/>
        <color theme="1"/>
        <rFont val="Calibri"/>
        <family val="2"/>
        <scheme val="minor"/>
      </rPr>
      <t xml:space="preserve"> (Linnaeus, 1758)</t>
    </r>
  </si>
  <si>
    <t>Barnacla canadiense</t>
  </si>
  <si>
    <r>
      <t>Coturnix japonica</t>
    </r>
    <r>
      <rPr>
        <sz val="11"/>
        <color theme="1"/>
        <rFont val="Calibri"/>
        <family val="2"/>
        <scheme val="minor"/>
      </rPr>
      <t xml:space="preserve"> Temminck &amp; Schlegel, 1849</t>
    </r>
  </si>
  <si>
    <t>Codorniz japonesa</t>
  </si>
  <si>
    <r>
      <t>Estrilda</t>
    </r>
    <r>
      <rPr>
        <sz val="11"/>
        <color theme="1"/>
        <rFont val="Calibri"/>
        <family val="2"/>
        <scheme val="minor"/>
      </rPr>
      <t xml:space="preserve"> spp.</t>
    </r>
  </si>
  <si>
    <r>
      <t>Euplectes</t>
    </r>
    <r>
      <rPr>
        <sz val="11"/>
        <color theme="1"/>
        <rFont val="Calibri"/>
        <family val="2"/>
        <scheme val="minor"/>
      </rPr>
      <t xml:space="preserve"> spp.</t>
    </r>
  </si>
  <si>
    <r>
      <t>Leiothrix lutea</t>
    </r>
    <r>
      <rPr>
        <sz val="11"/>
        <color theme="1"/>
        <rFont val="Calibri"/>
        <family val="2"/>
        <scheme val="minor"/>
      </rPr>
      <t xml:space="preserve"> (Scopoli, 1786)</t>
    </r>
  </si>
  <si>
    <t>Ruiseñor del Japón</t>
  </si>
  <si>
    <r>
      <t>Myiopsitta monachus</t>
    </r>
    <r>
      <rPr>
        <sz val="11"/>
        <color theme="1"/>
        <rFont val="Calibri"/>
        <family val="2"/>
        <scheme val="minor"/>
      </rPr>
      <t xml:space="preserve"> (Boddaert, 1783)</t>
    </r>
  </si>
  <si>
    <t>Cotorra argentina</t>
  </si>
  <si>
    <r>
      <t>Oxyura jamaicensis</t>
    </r>
    <r>
      <rPr>
        <sz val="11"/>
        <color theme="1"/>
        <rFont val="Calibri"/>
        <family val="2"/>
        <scheme val="minor"/>
      </rPr>
      <t xml:space="preserve"> (Gmelin, 1789)</t>
    </r>
  </si>
  <si>
    <t>Malvasía canela</t>
  </si>
  <si>
    <r>
      <t>Ploceus</t>
    </r>
    <r>
      <rPr>
        <sz val="11"/>
        <color theme="1"/>
        <rFont val="Calibri"/>
        <family val="2"/>
        <scheme val="minor"/>
      </rPr>
      <t xml:space="preserve"> spp. </t>
    </r>
  </si>
  <si>
    <r>
      <t>Psittacula krameri</t>
    </r>
    <r>
      <rPr>
        <sz val="11"/>
        <color theme="1"/>
        <rFont val="Calibri"/>
        <family val="2"/>
        <scheme val="minor"/>
      </rPr>
      <t xml:space="preserve"> (Scopoli, 1769)</t>
    </r>
  </si>
  <si>
    <t>Cotorra de Kramer</t>
  </si>
  <si>
    <r>
      <t>Pycnonotus cafer</t>
    </r>
    <r>
      <rPr>
        <sz val="11"/>
        <color theme="1"/>
        <rFont val="Calibri"/>
        <family val="2"/>
        <scheme val="minor"/>
      </rPr>
      <t xml:space="preserve"> (Linnaeus, 1766)</t>
    </r>
  </si>
  <si>
    <t>Bulbul cafre</t>
  </si>
  <si>
    <r>
      <t>Pycnonotus jocosus</t>
    </r>
    <r>
      <rPr>
        <sz val="11"/>
        <color theme="1"/>
        <rFont val="Calibri"/>
        <family val="2"/>
        <scheme val="minor"/>
      </rPr>
      <t xml:space="preserve"> (Linnaeus, 1758)</t>
    </r>
  </si>
  <si>
    <t>Bulbul orfeo</t>
  </si>
  <si>
    <r>
      <t>Quelea quelea</t>
    </r>
    <r>
      <rPr>
        <sz val="11"/>
        <color theme="1"/>
        <rFont val="Calibri"/>
        <family val="2"/>
        <scheme val="minor"/>
      </rPr>
      <t xml:space="preserve"> (Linnaeus, 1758)</t>
    </r>
  </si>
  <si>
    <t>Quelea común</t>
  </si>
  <si>
    <r>
      <t>Streptopelia roseogrisea</t>
    </r>
    <r>
      <rPr>
        <sz val="11"/>
        <color theme="1"/>
        <rFont val="Calibri"/>
        <family val="2"/>
        <scheme val="minor"/>
      </rPr>
      <t xml:space="preserve"> (Sundevall, 1857)</t>
    </r>
  </si>
  <si>
    <t>Tórtola rosígris</t>
  </si>
  <si>
    <r>
      <t>Threskiornis aethiopicus</t>
    </r>
    <r>
      <rPr>
        <sz val="11"/>
        <color theme="1"/>
        <rFont val="Calibri"/>
        <family val="2"/>
        <scheme val="minor"/>
      </rPr>
      <t xml:space="preserve"> (Latham, 1790)</t>
    </r>
  </si>
  <si>
    <t>Ibis sagrado</t>
  </si>
  <si>
    <t>Mamíferos</t>
  </si>
  <si>
    <r>
      <t>Ammotragus lervia</t>
    </r>
    <r>
      <rPr>
        <sz val="11"/>
        <color theme="1"/>
        <rFont val="Calibri"/>
        <family val="2"/>
        <scheme val="minor"/>
      </rPr>
      <t xml:space="preserve"> (Pallas, 1777)</t>
    </r>
  </si>
  <si>
    <t>Arruí</t>
  </si>
  <si>
    <r>
      <t>Atelerix albiventris</t>
    </r>
    <r>
      <rPr>
        <sz val="11"/>
        <color theme="1"/>
        <rFont val="Calibri"/>
        <family val="2"/>
        <scheme val="minor"/>
      </rPr>
      <t xml:space="preserve"> (Wagner, 1841)</t>
    </r>
  </si>
  <si>
    <t>Erizo pigmeo africano</t>
  </si>
  <si>
    <r>
      <t>Hemiechinus auritus</t>
    </r>
    <r>
      <rPr>
        <sz val="11"/>
        <color theme="1"/>
        <rFont val="Calibri"/>
        <family val="2"/>
        <scheme val="minor"/>
      </rPr>
      <t xml:space="preserve"> (Gmelin, 1770)</t>
    </r>
  </si>
  <si>
    <t>Erizo egipcio u orejudo</t>
  </si>
  <si>
    <r>
      <t>Herpestes javanicus</t>
    </r>
    <r>
      <rPr>
        <sz val="11"/>
        <color theme="1"/>
        <rFont val="Calibri"/>
        <family val="2"/>
        <scheme val="minor"/>
      </rPr>
      <t xml:space="preserve"> (É. Geoffroy Saint-Hilaire, 1818)</t>
    </r>
  </si>
  <si>
    <t>Mangosta pequeña asiática</t>
  </si>
  <si>
    <r>
      <t xml:space="preserve">Familia </t>
    </r>
    <r>
      <rPr>
        <i/>
        <sz val="10"/>
        <rFont val="Arial"/>
        <family val="2"/>
      </rPr>
      <t>Herpestidae</t>
    </r>
    <r>
      <rPr>
        <sz val="10"/>
        <rFont val="Arial"/>
        <family val="2"/>
      </rPr>
      <t xml:space="preserve"> Bonaparte, 1845 (1).
                (1) Excepto </t>
    </r>
    <r>
      <rPr>
        <i/>
        <sz val="10"/>
        <rFont val="Arial"/>
        <family val="2"/>
      </rPr>
      <t>Herpestes ichneumon</t>
    </r>
    <r>
      <rPr>
        <sz val="10"/>
        <rFont val="Arial"/>
        <family val="2"/>
      </rPr>
      <t>.</t>
    </r>
  </si>
  <si>
    <r>
      <t>Mustela (Neovison) vison</t>
    </r>
    <r>
      <rPr>
        <sz val="11"/>
        <color theme="1"/>
        <rFont val="Calibri"/>
        <family val="2"/>
        <scheme val="minor"/>
      </rPr>
      <t xml:space="preserve"> Schreber, 1777</t>
    </r>
  </si>
  <si>
    <t>Visón americano</t>
  </si>
  <si>
    <r>
      <t xml:space="preserve">Myocastor coypus </t>
    </r>
    <r>
      <rPr>
        <sz val="11"/>
        <color theme="1"/>
        <rFont val="Calibri"/>
        <family val="2"/>
        <scheme val="minor"/>
      </rPr>
      <t>(Molina, 1782)</t>
    </r>
  </si>
  <si>
    <t>Coipú</t>
  </si>
  <si>
    <r>
      <t>Nasua</t>
    </r>
    <r>
      <rPr>
        <sz val="11"/>
        <color theme="1"/>
        <rFont val="Calibri"/>
        <family val="2"/>
        <scheme val="minor"/>
      </rPr>
      <t xml:space="preserve"> spp.</t>
    </r>
  </si>
  <si>
    <t>Coatí</t>
  </si>
  <si>
    <r>
      <t>Nyctereutes procyonoides</t>
    </r>
    <r>
      <rPr>
        <sz val="11"/>
        <color theme="1"/>
        <rFont val="Calibri"/>
        <family val="2"/>
        <scheme val="minor"/>
      </rPr>
      <t xml:space="preserve"> (Gray, 1834)</t>
    </r>
  </si>
  <si>
    <t>Perro mapache</t>
  </si>
  <si>
    <r>
      <t>Ondatra zibethicus</t>
    </r>
    <r>
      <rPr>
        <sz val="11"/>
        <color theme="1"/>
        <rFont val="Calibri"/>
        <family val="2"/>
        <scheme val="minor"/>
      </rPr>
      <t xml:space="preserve"> (Linnaeus, 1766)</t>
    </r>
  </si>
  <si>
    <t>Rata azmilclera</t>
  </si>
  <si>
    <r>
      <t>Ovis musimon</t>
    </r>
    <r>
      <rPr>
        <sz val="11"/>
        <color theme="1"/>
        <rFont val="Calibri"/>
        <family val="2"/>
        <scheme val="minor"/>
      </rPr>
      <t xml:space="preserve">  Pallas, 1762</t>
    </r>
  </si>
  <si>
    <t>Muflón</t>
  </si>
  <si>
    <r>
      <t>Procyon lotor</t>
    </r>
    <r>
      <rPr>
        <sz val="11"/>
        <color theme="1"/>
        <rFont val="Calibri"/>
        <family val="2"/>
        <scheme val="minor"/>
      </rPr>
      <t xml:space="preserve"> (Linnaeus, 1758)</t>
    </r>
  </si>
  <si>
    <t>Mapache</t>
  </si>
  <si>
    <r>
      <t>Rousettus aegyptiacus</t>
    </r>
    <r>
      <rPr>
        <sz val="11"/>
        <color theme="1"/>
        <rFont val="Calibri"/>
        <family val="2"/>
        <scheme val="minor"/>
      </rPr>
      <t xml:space="preserve"> (Geoffroy, 1810)</t>
    </r>
  </si>
  <si>
    <r>
      <t>Rattus norvegicus</t>
    </r>
    <r>
      <rPr>
        <sz val="11"/>
        <color theme="1"/>
        <rFont val="Calibri"/>
        <family val="2"/>
        <scheme val="minor"/>
      </rPr>
      <t xml:space="preserve"> (Berkenhout, 1769)</t>
    </r>
  </si>
  <si>
    <t>Rata parda</t>
  </si>
  <si>
    <r>
      <t>Rattus rattus</t>
    </r>
    <r>
      <rPr>
        <sz val="11"/>
        <color theme="1"/>
        <rFont val="Calibri"/>
        <family val="2"/>
        <scheme val="minor"/>
      </rPr>
      <t xml:space="preserve"> (Linnaeus, 1758)</t>
    </r>
  </si>
  <si>
    <t xml:space="preserve">Canarias </t>
  </si>
  <si>
    <t>Rata negra</t>
  </si>
  <si>
    <t>Familia Sciuridae Hemprich, 18201.
                1 Excepto Sciurus vulgaris  y Marmota marmota.</t>
  </si>
  <si>
    <r>
      <t xml:space="preserve">Sus scrofa </t>
    </r>
    <r>
      <rPr>
        <sz val="10"/>
        <rFont val="Arial"/>
        <family val="2"/>
      </rPr>
      <t>var</t>
    </r>
    <r>
      <rPr>
        <i/>
        <sz val="10"/>
        <rFont val="Arial"/>
        <family val="2"/>
      </rPr>
      <t xml:space="preserve">. domestica </t>
    </r>
    <r>
      <rPr>
        <sz val="10"/>
        <rFont val="Arial"/>
        <family val="2"/>
      </rPr>
      <t>raza</t>
    </r>
    <r>
      <rPr>
        <i/>
        <sz val="10"/>
        <rFont val="Arial"/>
        <family val="2"/>
      </rPr>
      <t xml:space="preserve"> VIETNAMITA.</t>
    </r>
  </si>
  <si>
    <t>Cerdo vietnamita</t>
  </si>
  <si>
    <t>Murciélago frugívoro egipcio</t>
  </si>
  <si>
    <t>Pez escorpión, pez león</t>
  </si>
  <si>
    <t>Cangrejo señal, cangrejo de California, cangrejo del Pacífico</t>
  </si>
  <si>
    <t>Avispón oriental</t>
  </si>
  <si>
    <t>Picudo de las palmeras, Picudo de cuatro manchas</t>
  </si>
  <si>
    <t>Polilla del b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i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59"/>
        <bgColor indexed="64"/>
      </patternFill>
    </fill>
    <fill>
      <patternFill patternType="solid">
        <fgColor indexed="19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2" fillId="0" borderId="8" xfId="0" applyFont="1" applyBorder="1" applyAlignment="1">
      <alignment vertical="center" wrapText="1"/>
    </xf>
    <xf numFmtId="0" fontId="0" fillId="0" borderId="8" xfId="0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6" xfId="0" applyFont="1" applyBorder="1" applyAlignment="1">
      <alignment wrapText="1"/>
    </xf>
    <xf numFmtId="0" fontId="3" fillId="0" borderId="4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9" xfId="0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343D8-B082-49CE-9517-2F631090489C}">
  <dimension ref="A1:C452"/>
  <sheetViews>
    <sheetView tabSelected="1" topLeftCell="A175" workbookViewId="0">
      <selection activeCell="A170" sqref="A170"/>
    </sheetView>
  </sheetViews>
  <sheetFormatPr baseColWidth="10" defaultRowHeight="14.4" x14ac:dyDescent="0.3"/>
  <cols>
    <col min="1" max="1" width="45.109375" style="14" customWidth="1"/>
    <col min="2" max="2" width="18.33203125" style="9" customWidth="1"/>
    <col min="3" max="3" width="22.109375" style="23" customWidth="1"/>
    <col min="4" max="4" width="38.109375" customWidth="1"/>
    <col min="5" max="5" width="24.77734375" bestFit="1" customWidth="1"/>
    <col min="6" max="6" width="53.33203125" bestFit="1" customWidth="1"/>
  </cols>
  <sheetData>
    <row r="1" spans="1:3" ht="27" thickBot="1" x14ac:dyDescent="0.35">
      <c r="A1" s="1" t="s">
        <v>0</v>
      </c>
      <c r="B1" s="2" t="s">
        <v>1</v>
      </c>
      <c r="C1" s="3" t="s">
        <v>2</v>
      </c>
    </row>
    <row r="2" spans="1:3" ht="15" thickBot="1" x14ac:dyDescent="0.35">
      <c r="A2" s="4" t="s">
        <v>3</v>
      </c>
      <c r="B2" s="5"/>
      <c r="C2" s="5"/>
    </row>
    <row r="3" spans="1:3" ht="15" thickBot="1" x14ac:dyDescent="0.35">
      <c r="A3" s="19" t="s">
        <v>4</v>
      </c>
      <c r="B3" s="6"/>
      <c r="C3" s="21" t="s">
        <v>5</v>
      </c>
    </row>
    <row r="4" spans="1:3" ht="15" thickBot="1" x14ac:dyDescent="0.35">
      <c r="A4" s="4" t="s">
        <v>6</v>
      </c>
      <c r="B4" s="5"/>
      <c r="C4" s="5"/>
    </row>
    <row r="5" spans="1:3" x14ac:dyDescent="0.3">
      <c r="A5" s="6" t="s">
        <v>7</v>
      </c>
      <c r="B5" s="7"/>
      <c r="C5" s="22"/>
    </row>
    <row r="6" spans="1:3" x14ac:dyDescent="0.3">
      <c r="A6" s="8" t="s">
        <v>8</v>
      </c>
    </row>
    <row r="7" spans="1:3" ht="28.8" x14ac:dyDescent="0.3">
      <c r="A7" s="8" t="s">
        <v>9</v>
      </c>
      <c r="B7" s="9" t="s">
        <v>10</v>
      </c>
    </row>
    <row r="8" spans="1:3" x14ac:dyDescent="0.3">
      <c r="A8" s="8" t="s">
        <v>11</v>
      </c>
      <c r="B8" s="9" t="s">
        <v>12</v>
      </c>
    </row>
    <row r="9" spans="1:3" x14ac:dyDescent="0.3">
      <c r="A9" s="8" t="s">
        <v>13</v>
      </c>
    </row>
    <row r="10" spans="1:3" x14ac:dyDescent="0.3">
      <c r="A10" s="8" t="s">
        <v>14</v>
      </c>
    </row>
    <row r="11" spans="1:3" ht="28.8" x14ac:dyDescent="0.3">
      <c r="A11" s="8" t="s">
        <v>15</v>
      </c>
      <c r="C11" s="23" t="s">
        <v>16</v>
      </c>
    </row>
    <row r="12" spans="1:3" x14ac:dyDescent="0.3">
      <c r="A12" s="8" t="s">
        <v>17</v>
      </c>
    </row>
    <row r="13" spans="1:3" x14ac:dyDescent="0.3">
      <c r="A13" s="8" t="s">
        <v>18</v>
      </c>
    </row>
    <row r="14" spans="1:3" x14ac:dyDescent="0.3">
      <c r="A14" s="8" t="s">
        <v>19</v>
      </c>
    </row>
    <row r="15" spans="1:3" ht="28.8" x14ac:dyDescent="0.3">
      <c r="A15" s="10" t="s">
        <v>20</v>
      </c>
      <c r="C15" s="24" t="s">
        <v>21</v>
      </c>
    </row>
    <row r="16" spans="1:3" x14ac:dyDescent="0.3">
      <c r="A16" s="8" t="s">
        <v>22</v>
      </c>
    </row>
    <row r="17" spans="1:3" ht="28.8" x14ac:dyDescent="0.3">
      <c r="A17" s="8" t="s">
        <v>23</v>
      </c>
    </row>
    <row r="18" spans="1:3" x14ac:dyDescent="0.3">
      <c r="A18" s="8" t="s">
        <v>24</v>
      </c>
      <c r="B18" s="9" t="s">
        <v>25</v>
      </c>
      <c r="C18" s="23" t="s">
        <v>26</v>
      </c>
    </row>
    <row r="19" spans="1:3" ht="15" thickBot="1" x14ac:dyDescent="0.35">
      <c r="A19" s="11" t="s">
        <v>27</v>
      </c>
      <c r="B19" s="12"/>
      <c r="C19" s="25"/>
    </row>
    <row r="20" spans="1:3" ht="15" thickBot="1" x14ac:dyDescent="0.35">
      <c r="A20" s="4" t="s">
        <v>28</v>
      </c>
      <c r="B20" s="5"/>
      <c r="C20" s="5"/>
    </row>
    <row r="21" spans="1:3" ht="28.8" x14ac:dyDescent="0.3">
      <c r="A21" s="6" t="s">
        <v>29</v>
      </c>
      <c r="B21" s="7" t="s">
        <v>30</v>
      </c>
      <c r="C21" s="22" t="s">
        <v>31</v>
      </c>
    </row>
    <row r="22" spans="1:3" ht="28.8" x14ac:dyDescent="0.3">
      <c r="A22" s="8" t="s">
        <v>32</v>
      </c>
      <c r="B22" s="9" t="s">
        <v>33</v>
      </c>
      <c r="C22" s="23" t="s">
        <v>34</v>
      </c>
    </row>
    <row r="23" spans="1:3" x14ac:dyDescent="0.3">
      <c r="A23" s="8" t="s">
        <v>35</v>
      </c>
      <c r="B23" s="9" t="s">
        <v>25</v>
      </c>
      <c r="C23" s="23" t="s">
        <v>36</v>
      </c>
    </row>
    <row r="24" spans="1:3" x14ac:dyDescent="0.3">
      <c r="A24" s="8" t="s">
        <v>37</v>
      </c>
      <c r="B24" s="9" t="s">
        <v>33</v>
      </c>
      <c r="C24" s="23" t="s">
        <v>38</v>
      </c>
    </row>
    <row r="25" spans="1:3" x14ac:dyDescent="0.3">
      <c r="A25" s="8" t="s">
        <v>39</v>
      </c>
      <c r="C25" s="23" t="s">
        <v>40</v>
      </c>
    </row>
    <row r="26" spans="1:3" x14ac:dyDescent="0.3">
      <c r="A26" s="8" t="s">
        <v>41</v>
      </c>
      <c r="B26" s="9" t="s">
        <v>33</v>
      </c>
      <c r="C26" s="23" t="s">
        <v>42</v>
      </c>
    </row>
    <row r="27" spans="1:3" x14ac:dyDescent="0.3">
      <c r="A27" s="8" t="s">
        <v>43</v>
      </c>
      <c r="B27" s="9" t="s">
        <v>33</v>
      </c>
      <c r="C27" s="23" t="s">
        <v>44</v>
      </c>
    </row>
    <row r="28" spans="1:3" ht="28.8" x14ac:dyDescent="0.3">
      <c r="A28" s="8" t="s">
        <v>45</v>
      </c>
      <c r="C28" s="23" t="s">
        <v>46</v>
      </c>
    </row>
    <row r="29" spans="1:3" ht="28.8" x14ac:dyDescent="0.3">
      <c r="A29" s="8" t="s">
        <v>47</v>
      </c>
      <c r="C29" s="23" t="s">
        <v>48</v>
      </c>
    </row>
    <row r="30" spans="1:3" x14ac:dyDescent="0.3">
      <c r="A30" s="8" t="s">
        <v>49</v>
      </c>
      <c r="C30" s="23" t="s">
        <v>50</v>
      </c>
    </row>
    <row r="31" spans="1:3" x14ac:dyDescent="0.3">
      <c r="A31" s="8" t="s">
        <v>51</v>
      </c>
      <c r="C31" s="23" t="s">
        <v>52</v>
      </c>
    </row>
    <row r="32" spans="1:3" x14ac:dyDescent="0.3">
      <c r="A32" s="8" t="s">
        <v>53</v>
      </c>
      <c r="B32" s="9" t="s">
        <v>33</v>
      </c>
      <c r="C32" s="23" t="s">
        <v>54</v>
      </c>
    </row>
    <row r="33" spans="1:3" ht="28.8" x14ac:dyDescent="0.3">
      <c r="A33" s="8" t="s">
        <v>55</v>
      </c>
      <c r="B33" s="9" t="s">
        <v>33</v>
      </c>
      <c r="C33" s="23" t="s">
        <v>56</v>
      </c>
    </row>
    <row r="34" spans="1:3" x14ac:dyDescent="0.3">
      <c r="A34" s="8" t="s">
        <v>57</v>
      </c>
      <c r="C34" s="23" t="s">
        <v>58</v>
      </c>
    </row>
    <row r="35" spans="1:3" x14ac:dyDescent="0.3">
      <c r="A35" s="8" t="s">
        <v>59</v>
      </c>
      <c r="B35" s="9" t="s">
        <v>33</v>
      </c>
      <c r="C35" s="23" t="s">
        <v>60</v>
      </c>
    </row>
    <row r="36" spans="1:3" x14ac:dyDescent="0.3">
      <c r="A36" s="8" t="s">
        <v>61</v>
      </c>
      <c r="C36" s="23" t="s">
        <v>62</v>
      </c>
    </row>
    <row r="37" spans="1:3" ht="28.8" x14ac:dyDescent="0.3">
      <c r="A37" s="8" t="s">
        <v>63</v>
      </c>
      <c r="C37" s="23" t="s">
        <v>64</v>
      </c>
    </row>
    <row r="38" spans="1:3" ht="28.8" x14ac:dyDescent="0.3">
      <c r="A38" s="8" t="s">
        <v>65</v>
      </c>
      <c r="C38" s="23" t="s">
        <v>66</v>
      </c>
    </row>
    <row r="39" spans="1:3" x14ac:dyDescent="0.3">
      <c r="A39" s="8" t="s">
        <v>67</v>
      </c>
      <c r="C39" s="23" t="s">
        <v>68</v>
      </c>
    </row>
    <row r="40" spans="1:3" x14ac:dyDescent="0.3">
      <c r="A40" s="8" t="s">
        <v>69</v>
      </c>
      <c r="B40" s="9" t="s">
        <v>33</v>
      </c>
      <c r="C40" s="23" t="s">
        <v>70</v>
      </c>
    </row>
    <row r="41" spans="1:3" ht="28.8" x14ac:dyDescent="0.3">
      <c r="A41" s="8" t="s">
        <v>71</v>
      </c>
      <c r="B41" s="9" t="s">
        <v>10</v>
      </c>
      <c r="C41" s="23" t="s">
        <v>72</v>
      </c>
    </row>
    <row r="42" spans="1:3" ht="28.8" x14ac:dyDescent="0.3">
      <c r="A42" s="8" t="s">
        <v>73</v>
      </c>
      <c r="C42" s="23" t="s">
        <v>72</v>
      </c>
    </row>
    <row r="43" spans="1:3" x14ac:dyDescent="0.3">
      <c r="A43" s="8" t="s">
        <v>74</v>
      </c>
      <c r="B43" s="9" t="s">
        <v>33</v>
      </c>
      <c r="C43" s="23" t="s">
        <v>75</v>
      </c>
    </row>
    <row r="44" spans="1:3" ht="28.8" x14ac:dyDescent="0.3">
      <c r="A44" s="8" t="s">
        <v>76</v>
      </c>
      <c r="C44" s="23" t="s">
        <v>77</v>
      </c>
    </row>
    <row r="45" spans="1:3" x14ac:dyDescent="0.3">
      <c r="A45" s="8" t="s">
        <v>78</v>
      </c>
      <c r="B45" s="9" t="s">
        <v>79</v>
      </c>
      <c r="C45" s="23" t="s">
        <v>80</v>
      </c>
    </row>
    <row r="46" spans="1:3" x14ac:dyDescent="0.3">
      <c r="A46" s="8" t="s">
        <v>81</v>
      </c>
    </row>
    <row r="47" spans="1:3" x14ac:dyDescent="0.3">
      <c r="A47" s="8" t="s">
        <v>82</v>
      </c>
      <c r="C47" s="23" t="s">
        <v>83</v>
      </c>
    </row>
    <row r="48" spans="1:3" x14ac:dyDescent="0.3">
      <c r="A48" s="8" t="s">
        <v>84</v>
      </c>
      <c r="B48" s="9" t="s">
        <v>33</v>
      </c>
      <c r="C48" s="23" t="s">
        <v>85</v>
      </c>
    </row>
    <row r="49" spans="1:3" x14ac:dyDescent="0.3">
      <c r="A49" s="8" t="s">
        <v>86</v>
      </c>
      <c r="B49" s="9" t="s">
        <v>33</v>
      </c>
      <c r="C49" s="23" t="s">
        <v>87</v>
      </c>
    </row>
    <row r="50" spans="1:3" x14ac:dyDescent="0.3">
      <c r="A50" s="8" t="s">
        <v>88</v>
      </c>
      <c r="C50" s="23" t="s">
        <v>89</v>
      </c>
    </row>
    <row r="51" spans="1:3" ht="28.8" x14ac:dyDescent="0.3">
      <c r="A51" s="8" t="s">
        <v>90</v>
      </c>
      <c r="C51" s="23" t="s">
        <v>91</v>
      </c>
    </row>
    <row r="52" spans="1:3" ht="28.8" x14ac:dyDescent="0.3">
      <c r="A52" s="8" t="s">
        <v>92</v>
      </c>
      <c r="C52" s="23" t="s">
        <v>93</v>
      </c>
    </row>
    <row r="53" spans="1:3" ht="28.8" x14ac:dyDescent="0.3">
      <c r="A53" s="8" t="s">
        <v>94</v>
      </c>
      <c r="C53" s="23" t="s">
        <v>93</v>
      </c>
    </row>
    <row r="54" spans="1:3" ht="28.8" x14ac:dyDescent="0.3">
      <c r="A54" s="8" t="s">
        <v>95</v>
      </c>
      <c r="B54" s="9" t="s">
        <v>33</v>
      </c>
      <c r="C54" s="23" t="s">
        <v>96</v>
      </c>
    </row>
    <row r="55" spans="1:3" x14ac:dyDescent="0.3">
      <c r="A55" s="8" t="s">
        <v>97</v>
      </c>
      <c r="C55" s="23" t="s">
        <v>98</v>
      </c>
    </row>
    <row r="56" spans="1:3" ht="28.8" x14ac:dyDescent="0.3">
      <c r="A56" s="8" t="s">
        <v>99</v>
      </c>
      <c r="C56" s="23" t="s">
        <v>100</v>
      </c>
    </row>
    <row r="57" spans="1:3" x14ac:dyDescent="0.3">
      <c r="A57" s="8" t="s">
        <v>101</v>
      </c>
      <c r="B57" s="9" t="s">
        <v>33</v>
      </c>
      <c r="C57" s="23" t="s">
        <v>102</v>
      </c>
    </row>
    <row r="58" spans="1:3" x14ac:dyDescent="0.3">
      <c r="A58" s="8" t="s">
        <v>103</v>
      </c>
      <c r="C58" s="23" t="s">
        <v>104</v>
      </c>
    </row>
    <row r="59" spans="1:3" x14ac:dyDescent="0.3">
      <c r="A59" s="8" t="s">
        <v>105</v>
      </c>
      <c r="B59" s="9" t="s">
        <v>25</v>
      </c>
      <c r="C59" s="23" t="s">
        <v>106</v>
      </c>
    </row>
    <row r="60" spans="1:3" x14ac:dyDescent="0.3">
      <c r="A60" s="8" t="s">
        <v>107</v>
      </c>
      <c r="C60" s="23" t="s">
        <v>108</v>
      </c>
    </row>
    <row r="61" spans="1:3" x14ac:dyDescent="0.3">
      <c r="A61" s="8" t="s">
        <v>109</v>
      </c>
      <c r="C61" s="23" t="s">
        <v>110</v>
      </c>
    </row>
    <row r="62" spans="1:3" ht="28.8" x14ac:dyDescent="0.3">
      <c r="A62" s="8" t="s">
        <v>111</v>
      </c>
      <c r="B62" s="13" t="s">
        <v>112</v>
      </c>
      <c r="C62" s="23" t="s">
        <v>113</v>
      </c>
    </row>
    <row r="63" spans="1:3" x14ac:dyDescent="0.3">
      <c r="A63" s="8" t="s">
        <v>114</v>
      </c>
      <c r="B63" s="9" t="s">
        <v>33</v>
      </c>
      <c r="C63" s="23" t="s">
        <v>115</v>
      </c>
    </row>
    <row r="64" spans="1:3" x14ac:dyDescent="0.3">
      <c r="A64" s="8" t="s">
        <v>116</v>
      </c>
      <c r="C64" s="23" t="s">
        <v>117</v>
      </c>
    </row>
    <row r="65" spans="1:3" x14ac:dyDescent="0.3">
      <c r="A65" s="8" t="s">
        <v>118</v>
      </c>
      <c r="B65" s="9" t="s">
        <v>33</v>
      </c>
      <c r="C65" s="23" t="s">
        <v>119</v>
      </c>
    </row>
    <row r="66" spans="1:3" x14ac:dyDescent="0.3">
      <c r="A66" s="8" t="s">
        <v>120</v>
      </c>
      <c r="B66" s="9" t="s">
        <v>25</v>
      </c>
      <c r="C66" s="26" t="s">
        <v>121</v>
      </c>
    </row>
    <row r="67" spans="1:3" x14ac:dyDescent="0.3">
      <c r="A67" s="8" t="s">
        <v>122</v>
      </c>
      <c r="C67" s="26"/>
    </row>
    <row r="68" spans="1:3" x14ac:dyDescent="0.3">
      <c r="A68" s="8" t="s">
        <v>123</v>
      </c>
      <c r="B68" s="9" t="s">
        <v>33</v>
      </c>
      <c r="C68" s="23" t="s">
        <v>124</v>
      </c>
    </row>
    <row r="69" spans="1:3" x14ac:dyDescent="0.3">
      <c r="A69" s="8" t="s">
        <v>125</v>
      </c>
      <c r="B69" s="9" t="s">
        <v>33</v>
      </c>
      <c r="C69" s="23" t="s">
        <v>126</v>
      </c>
    </row>
    <row r="70" spans="1:3" x14ac:dyDescent="0.3">
      <c r="A70" s="8" t="s">
        <v>127</v>
      </c>
      <c r="C70" s="23" t="s">
        <v>128</v>
      </c>
    </row>
    <row r="71" spans="1:3" x14ac:dyDescent="0.3">
      <c r="A71" s="8" t="s">
        <v>129</v>
      </c>
      <c r="C71" s="23" t="s">
        <v>130</v>
      </c>
    </row>
    <row r="72" spans="1:3" x14ac:dyDescent="0.3">
      <c r="A72" s="8" t="s">
        <v>131</v>
      </c>
      <c r="C72" s="23" t="s">
        <v>132</v>
      </c>
    </row>
    <row r="73" spans="1:3" ht="26.4" x14ac:dyDescent="0.3">
      <c r="A73" s="8" t="s">
        <v>133</v>
      </c>
      <c r="B73" s="13" t="s">
        <v>134</v>
      </c>
      <c r="C73" s="23" t="s">
        <v>135</v>
      </c>
    </row>
    <row r="74" spans="1:3" ht="28.8" x14ac:dyDescent="0.3">
      <c r="A74" s="8" t="s">
        <v>136</v>
      </c>
      <c r="C74" s="23" t="s">
        <v>137</v>
      </c>
    </row>
    <row r="75" spans="1:3" x14ac:dyDescent="0.3">
      <c r="A75" s="8" t="s">
        <v>138</v>
      </c>
      <c r="B75" s="9" t="s">
        <v>112</v>
      </c>
      <c r="C75" s="23" t="s">
        <v>139</v>
      </c>
    </row>
    <row r="76" spans="1:3" x14ac:dyDescent="0.3">
      <c r="A76" s="8" t="s">
        <v>140</v>
      </c>
      <c r="B76" s="9" t="s">
        <v>33</v>
      </c>
      <c r="C76" s="23" t="s">
        <v>141</v>
      </c>
    </row>
    <row r="77" spans="1:3" ht="28.8" x14ac:dyDescent="0.3">
      <c r="A77" s="8" t="s">
        <v>142</v>
      </c>
      <c r="C77" s="23" t="s">
        <v>143</v>
      </c>
    </row>
    <row r="78" spans="1:3" x14ac:dyDescent="0.3">
      <c r="A78" s="8" t="s">
        <v>144</v>
      </c>
      <c r="B78" s="9" t="s">
        <v>145</v>
      </c>
      <c r="C78" s="23" t="s">
        <v>146</v>
      </c>
    </row>
    <row r="79" spans="1:3" x14ac:dyDescent="0.3">
      <c r="A79" s="8" t="s">
        <v>147</v>
      </c>
      <c r="B79" s="9" t="s">
        <v>33</v>
      </c>
      <c r="C79" s="23" t="s">
        <v>148</v>
      </c>
    </row>
    <row r="80" spans="1:3" x14ac:dyDescent="0.3">
      <c r="A80" s="8" t="s">
        <v>149</v>
      </c>
      <c r="C80" s="23" t="s">
        <v>150</v>
      </c>
    </row>
    <row r="81" spans="1:3" x14ac:dyDescent="0.3">
      <c r="A81" s="8" t="s">
        <v>151</v>
      </c>
      <c r="B81" s="9" t="s">
        <v>33</v>
      </c>
      <c r="C81" s="23" t="s">
        <v>152</v>
      </c>
    </row>
    <row r="82" spans="1:3" x14ac:dyDescent="0.3">
      <c r="A82" s="8" t="s">
        <v>153</v>
      </c>
      <c r="C82" s="23" t="s">
        <v>154</v>
      </c>
    </row>
    <row r="83" spans="1:3" x14ac:dyDescent="0.3">
      <c r="A83" s="8" t="s">
        <v>155</v>
      </c>
      <c r="C83" s="23" t="s">
        <v>156</v>
      </c>
    </row>
    <row r="84" spans="1:3" x14ac:dyDescent="0.3">
      <c r="A84" s="8" t="s">
        <v>157</v>
      </c>
      <c r="C84" s="23" t="s">
        <v>158</v>
      </c>
    </row>
    <row r="85" spans="1:3" x14ac:dyDescent="0.3">
      <c r="A85" s="8" t="s">
        <v>159</v>
      </c>
      <c r="C85" s="23" t="s">
        <v>160</v>
      </c>
    </row>
    <row r="86" spans="1:3" x14ac:dyDescent="0.3">
      <c r="A86" s="8" t="s">
        <v>161</v>
      </c>
    </row>
    <row r="87" spans="1:3" x14ac:dyDescent="0.3">
      <c r="A87" s="8" t="s">
        <v>162</v>
      </c>
      <c r="B87" s="9" t="s">
        <v>33</v>
      </c>
      <c r="C87" s="23" t="s">
        <v>163</v>
      </c>
    </row>
    <row r="88" spans="1:3" ht="28.8" x14ac:dyDescent="0.3">
      <c r="A88" s="8" t="s">
        <v>164</v>
      </c>
      <c r="C88" s="23" t="s">
        <v>165</v>
      </c>
    </row>
    <row r="89" spans="1:3" ht="15" thickBot="1" x14ac:dyDescent="0.35">
      <c r="A89" s="11" t="s">
        <v>166</v>
      </c>
      <c r="B89" s="12" t="s">
        <v>33</v>
      </c>
      <c r="C89" s="25" t="s">
        <v>167</v>
      </c>
    </row>
    <row r="90" spans="1:3" ht="15" thickBot="1" x14ac:dyDescent="0.35">
      <c r="A90" s="4" t="s">
        <v>168</v>
      </c>
      <c r="B90" s="5"/>
      <c r="C90" s="5"/>
    </row>
    <row r="91" spans="1:3" x14ac:dyDescent="0.3">
      <c r="A91" s="6" t="s">
        <v>169</v>
      </c>
      <c r="B91" s="7"/>
      <c r="C91" s="22" t="s">
        <v>170</v>
      </c>
    </row>
    <row r="92" spans="1:3" x14ac:dyDescent="0.3">
      <c r="A92" s="8" t="s">
        <v>171</v>
      </c>
    </row>
    <row r="93" spans="1:3" ht="28.8" x14ac:dyDescent="0.3">
      <c r="A93" s="8" t="s">
        <v>172</v>
      </c>
      <c r="C93" s="23" t="s">
        <v>173</v>
      </c>
    </row>
    <row r="94" spans="1:3" x14ac:dyDescent="0.3">
      <c r="A94" s="8" t="s">
        <v>174</v>
      </c>
      <c r="C94" s="23" t="s">
        <v>175</v>
      </c>
    </row>
    <row r="95" spans="1:3" x14ac:dyDescent="0.3">
      <c r="A95" s="8" t="s">
        <v>176</v>
      </c>
      <c r="C95" s="23" t="s">
        <v>177</v>
      </c>
    </row>
    <row r="96" spans="1:3" x14ac:dyDescent="0.3">
      <c r="A96" s="8" t="s">
        <v>178</v>
      </c>
    </row>
    <row r="97" spans="1:3" x14ac:dyDescent="0.3">
      <c r="A97" s="8" t="s">
        <v>179</v>
      </c>
      <c r="C97" s="23" t="s">
        <v>180</v>
      </c>
    </row>
    <row r="98" spans="1:3" x14ac:dyDescent="0.3">
      <c r="A98" s="8" t="s">
        <v>181</v>
      </c>
      <c r="C98" s="23" t="s">
        <v>182</v>
      </c>
    </row>
    <row r="99" spans="1:3" x14ac:dyDescent="0.3">
      <c r="A99" s="8" t="s">
        <v>183</v>
      </c>
      <c r="C99" s="23" t="s">
        <v>184</v>
      </c>
    </row>
    <row r="100" spans="1:3" x14ac:dyDescent="0.3">
      <c r="A100" s="8" t="s">
        <v>185</v>
      </c>
      <c r="C100" s="23" t="s">
        <v>186</v>
      </c>
    </row>
    <row r="101" spans="1:3" x14ac:dyDescent="0.3">
      <c r="A101" s="8" t="s">
        <v>187</v>
      </c>
    </row>
    <row r="102" spans="1:3" x14ac:dyDescent="0.3">
      <c r="A102" s="8" t="s">
        <v>188</v>
      </c>
      <c r="C102" s="23" t="s">
        <v>189</v>
      </c>
    </row>
    <row r="103" spans="1:3" ht="28.8" x14ac:dyDescent="0.3">
      <c r="A103" s="14" t="s">
        <v>190</v>
      </c>
      <c r="C103" s="23" t="s">
        <v>191</v>
      </c>
    </row>
    <row r="104" spans="1:3" x14ac:dyDescent="0.3">
      <c r="A104" s="8" t="s">
        <v>192</v>
      </c>
      <c r="C104" s="23" t="s">
        <v>193</v>
      </c>
    </row>
    <row r="105" spans="1:3" x14ac:dyDescent="0.3">
      <c r="A105" s="8" t="s">
        <v>194</v>
      </c>
      <c r="C105" s="23" t="s">
        <v>195</v>
      </c>
    </row>
    <row r="106" spans="1:3" x14ac:dyDescent="0.3">
      <c r="A106" s="8" t="s">
        <v>196</v>
      </c>
    </row>
    <row r="107" spans="1:3" ht="15" thickBot="1" x14ac:dyDescent="0.35">
      <c r="A107" s="11" t="s">
        <v>197</v>
      </c>
      <c r="B107" s="12"/>
      <c r="C107" s="25" t="s">
        <v>198</v>
      </c>
    </row>
    <row r="108" spans="1:3" ht="15" thickBot="1" x14ac:dyDescent="0.35">
      <c r="A108" s="4" t="s">
        <v>199</v>
      </c>
      <c r="B108" s="5"/>
      <c r="C108" s="5"/>
    </row>
    <row r="109" spans="1:3" x14ac:dyDescent="0.3">
      <c r="A109" s="6" t="s">
        <v>200</v>
      </c>
      <c r="B109" s="7"/>
      <c r="C109" s="22" t="s">
        <v>201</v>
      </c>
    </row>
    <row r="110" spans="1:3" x14ac:dyDescent="0.3">
      <c r="A110" s="6" t="s">
        <v>202</v>
      </c>
      <c r="B110" s="7" t="s">
        <v>25</v>
      </c>
      <c r="C110" s="22" t="s">
        <v>398</v>
      </c>
    </row>
    <row r="111" spans="1:3" ht="43.2" x14ac:dyDescent="0.3">
      <c r="A111" s="6" t="s">
        <v>203</v>
      </c>
      <c r="B111" s="7" t="s">
        <v>25</v>
      </c>
      <c r="C111" s="22" t="s">
        <v>397</v>
      </c>
    </row>
    <row r="112" spans="1:3" ht="28.8" x14ac:dyDescent="0.3">
      <c r="A112" s="8" t="s">
        <v>204</v>
      </c>
      <c r="B112" s="9" t="s">
        <v>33</v>
      </c>
      <c r="C112" s="23" t="s">
        <v>205</v>
      </c>
    </row>
    <row r="113" spans="1:3" x14ac:dyDescent="0.3">
      <c r="A113" s="8" t="s">
        <v>206</v>
      </c>
      <c r="C113" s="23" t="s">
        <v>207</v>
      </c>
    </row>
    <row r="114" spans="1:3" ht="28.8" x14ac:dyDescent="0.3">
      <c r="A114" s="8" t="s">
        <v>208</v>
      </c>
      <c r="C114" s="23" t="s">
        <v>209</v>
      </c>
    </row>
    <row r="115" spans="1:3" ht="28.8" x14ac:dyDescent="0.3">
      <c r="A115" s="8" t="s">
        <v>210</v>
      </c>
      <c r="C115" s="23" t="s">
        <v>211</v>
      </c>
    </row>
    <row r="116" spans="1:3" x14ac:dyDescent="0.3">
      <c r="A116" s="8" t="s">
        <v>212</v>
      </c>
      <c r="C116" s="23" t="s">
        <v>213</v>
      </c>
    </row>
    <row r="117" spans="1:3" x14ac:dyDescent="0.3">
      <c r="A117" s="8" t="s">
        <v>214</v>
      </c>
    </row>
    <row r="118" spans="1:3" x14ac:dyDescent="0.3">
      <c r="A118" s="8" t="s">
        <v>215</v>
      </c>
      <c r="C118" s="23" t="s">
        <v>216</v>
      </c>
    </row>
    <row r="119" spans="1:3" x14ac:dyDescent="0.3">
      <c r="A119" s="8" t="s">
        <v>217</v>
      </c>
      <c r="B119" s="9" t="s">
        <v>25</v>
      </c>
      <c r="C119" s="26" t="s">
        <v>218</v>
      </c>
    </row>
    <row r="120" spans="1:3" x14ac:dyDescent="0.3">
      <c r="A120" s="8" t="s">
        <v>219</v>
      </c>
      <c r="B120" s="9" t="s">
        <v>25</v>
      </c>
      <c r="C120" s="26" t="s">
        <v>220</v>
      </c>
    </row>
    <row r="121" spans="1:3" ht="28.8" x14ac:dyDescent="0.3">
      <c r="A121" s="8" t="s">
        <v>221</v>
      </c>
      <c r="B121" s="9" t="s">
        <v>33</v>
      </c>
      <c r="C121" s="23" t="s">
        <v>222</v>
      </c>
    </row>
    <row r="122" spans="1:3" x14ac:dyDescent="0.3">
      <c r="A122" s="8" t="s">
        <v>223</v>
      </c>
      <c r="C122" s="23" t="s">
        <v>220</v>
      </c>
    </row>
    <row r="123" spans="1:3" ht="28.8" x14ac:dyDescent="0.3">
      <c r="A123" s="8" t="s">
        <v>224</v>
      </c>
      <c r="C123" s="23" t="s">
        <v>225</v>
      </c>
    </row>
    <row r="124" spans="1:3" ht="28.8" x14ac:dyDescent="0.3">
      <c r="A124" s="8" t="s">
        <v>226</v>
      </c>
      <c r="B124" s="9" t="s">
        <v>25</v>
      </c>
      <c r="C124" s="23" t="s">
        <v>227</v>
      </c>
    </row>
    <row r="125" spans="1:3" ht="28.8" x14ac:dyDescent="0.3">
      <c r="A125" s="8" t="s">
        <v>228</v>
      </c>
      <c r="C125" s="23" t="s">
        <v>229</v>
      </c>
    </row>
    <row r="126" spans="1:3" x14ac:dyDescent="0.3">
      <c r="A126" s="8" t="s">
        <v>230</v>
      </c>
      <c r="B126" s="9" t="s">
        <v>25</v>
      </c>
      <c r="C126" s="26" t="s">
        <v>231</v>
      </c>
    </row>
    <row r="127" spans="1:3" x14ac:dyDescent="0.3">
      <c r="A127" s="8" t="s">
        <v>232</v>
      </c>
      <c r="C127" s="23" t="s">
        <v>233</v>
      </c>
    </row>
    <row r="128" spans="1:3" x14ac:dyDescent="0.3">
      <c r="A128" s="11" t="s">
        <v>234</v>
      </c>
      <c r="B128" s="12" t="s">
        <v>25</v>
      </c>
      <c r="C128" s="25" t="s">
        <v>396</v>
      </c>
    </row>
    <row r="129" spans="1:3" ht="15" thickBot="1" x14ac:dyDescent="0.35">
      <c r="A129" s="11" t="s">
        <v>235</v>
      </c>
      <c r="B129" s="12"/>
      <c r="C129" s="25"/>
    </row>
    <row r="130" spans="1:3" ht="15" thickBot="1" x14ac:dyDescent="0.35">
      <c r="A130" s="4" t="s">
        <v>236</v>
      </c>
      <c r="B130" s="5"/>
      <c r="C130" s="5"/>
    </row>
    <row r="131" spans="1:3" x14ac:dyDescent="0.3">
      <c r="A131" s="6" t="s">
        <v>237</v>
      </c>
      <c r="B131" s="7" t="s">
        <v>33</v>
      </c>
      <c r="C131" s="22" t="s">
        <v>238</v>
      </c>
    </row>
    <row r="132" spans="1:3" ht="28.8" x14ac:dyDescent="0.3">
      <c r="A132" s="8" t="s">
        <v>239</v>
      </c>
      <c r="B132" s="9" t="s">
        <v>33</v>
      </c>
      <c r="C132" s="23" t="s">
        <v>240</v>
      </c>
    </row>
    <row r="133" spans="1:3" x14ac:dyDescent="0.3">
      <c r="A133" s="8" t="s">
        <v>241</v>
      </c>
      <c r="C133" s="23" t="s">
        <v>242</v>
      </c>
    </row>
    <row r="134" spans="1:3" x14ac:dyDescent="0.3">
      <c r="A134" s="8" t="s">
        <v>243</v>
      </c>
    </row>
    <row r="135" spans="1:3" x14ac:dyDescent="0.3">
      <c r="A135" s="8" t="s">
        <v>244</v>
      </c>
    </row>
    <row r="136" spans="1:3" x14ac:dyDescent="0.3">
      <c r="A136" s="8" t="s">
        <v>245</v>
      </c>
      <c r="C136" s="23" t="s">
        <v>246</v>
      </c>
    </row>
    <row r="137" spans="1:3" x14ac:dyDescent="0.3">
      <c r="A137" s="8" t="s">
        <v>247</v>
      </c>
      <c r="C137" s="23" t="s">
        <v>248</v>
      </c>
    </row>
    <row r="138" spans="1:3" ht="43.2" x14ac:dyDescent="0.3">
      <c r="A138" s="8" t="s">
        <v>249</v>
      </c>
      <c r="C138" s="23" t="s">
        <v>395</v>
      </c>
    </row>
    <row r="139" spans="1:3" x14ac:dyDescent="0.3">
      <c r="A139" s="8" t="s">
        <v>250</v>
      </c>
      <c r="B139" s="9" t="s">
        <v>10</v>
      </c>
    </row>
    <row r="140" spans="1:3" ht="43.2" x14ac:dyDescent="0.3">
      <c r="A140" s="8" t="s">
        <v>251</v>
      </c>
      <c r="C140" s="23" t="s">
        <v>252</v>
      </c>
    </row>
    <row r="141" spans="1:3" x14ac:dyDescent="0.3">
      <c r="A141" s="8" t="s">
        <v>253</v>
      </c>
    </row>
    <row r="142" spans="1:3" ht="15" thickBot="1" x14ac:dyDescent="0.35">
      <c r="A142" s="11" t="s">
        <v>254</v>
      </c>
      <c r="B142" s="12"/>
      <c r="C142" s="25"/>
    </row>
    <row r="143" spans="1:3" ht="15" thickBot="1" x14ac:dyDescent="0.35">
      <c r="A143" s="4" t="s">
        <v>255</v>
      </c>
      <c r="B143" s="5"/>
      <c r="C143" s="5"/>
    </row>
    <row r="144" spans="1:3" x14ac:dyDescent="0.3">
      <c r="A144" s="6" t="s">
        <v>256</v>
      </c>
      <c r="B144" s="7"/>
      <c r="C144" s="22" t="s">
        <v>257</v>
      </c>
    </row>
    <row r="145" spans="1:3" x14ac:dyDescent="0.3">
      <c r="A145" s="8" t="s">
        <v>258</v>
      </c>
      <c r="C145" s="23" t="s">
        <v>259</v>
      </c>
    </row>
    <row r="146" spans="1:3" x14ac:dyDescent="0.3">
      <c r="A146" s="8" t="s">
        <v>260</v>
      </c>
      <c r="B146" s="9" t="s">
        <v>25</v>
      </c>
      <c r="C146" s="26" t="s">
        <v>261</v>
      </c>
    </row>
    <row r="147" spans="1:3" ht="28.8" x14ac:dyDescent="0.3">
      <c r="A147" s="8" t="s">
        <v>262</v>
      </c>
      <c r="C147" s="23" t="s">
        <v>263</v>
      </c>
    </row>
    <row r="148" spans="1:3" x14ac:dyDescent="0.3">
      <c r="A148" s="8" t="s">
        <v>264</v>
      </c>
      <c r="C148" s="23" t="s">
        <v>265</v>
      </c>
    </row>
    <row r="149" spans="1:3" x14ac:dyDescent="0.3">
      <c r="A149" s="8" t="s">
        <v>266</v>
      </c>
      <c r="C149" s="23" t="s">
        <v>267</v>
      </c>
    </row>
    <row r="150" spans="1:3" ht="28.8" x14ac:dyDescent="0.3">
      <c r="A150" s="8" t="s">
        <v>268</v>
      </c>
      <c r="C150" s="23" t="s">
        <v>269</v>
      </c>
    </row>
    <row r="151" spans="1:3" x14ac:dyDescent="0.3">
      <c r="A151" s="8" t="s">
        <v>270</v>
      </c>
      <c r="C151" s="23" t="s">
        <v>271</v>
      </c>
    </row>
    <row r="152" spans="1:3" x14ac:dyDescent="0.3">
      <c r="A152" s="8" t="s">
        <v>272</v>
      </c>
      <c r="B152" s="9" t="s">
        <v>25</v>
      </c>
      <c r="C152" s="26" t="s">
        <v>273</v>
      </c>
    </row>
    <row r="153" spans="1:3" ht="28.8" x14ac:dyDescent="0.3">
      <c r="A153" s="8" t="s">
        <v>274</v>
      </c>
      <c r="C153" s="23" t="s">
        <v>275</v>
      </c>
    </row>
    <row r="154" spans="1:3" x14ac:dyDescent="0.3">
      <c r="A154" s="8" t="s">
        <v>276</v>
      </c>
      <c r="C154" s="23" t="s">
        <v>277</v>
      </c>
    </row>
    <row r="155" spans="1:3" x14ac:dyDescent="0.3">
      <c r="A155" s="8" t="s">
        <v>278</v>
      </c>
      <c r="C155" s="23" t="s">
        <v>279</v>
      </c>
    </row>
    <row r="156" spans="1:3" x14ac:dyDescent="0.3">
      <c r="A156" s="8" t="s">
        <v>280</v>
      </c>
      <c r="C156" s="23" t="s">
        <v>281</v>
      </c>
    </row>
    <row r="157" spans="1:3" x14ac:dyDescent="0.3">
      <c r="A157" s="8" t="s">
        <v>282</v>
      </c>
      <c r="B157" s="9" t="s">
        <v>25</v>
      </c>
      <c r="C157" s="26" t="s">
        <v>283</v>
      </c>
    </row>
    <row r="158" spans="1:3" x14ac:dyDescent="0.3">
      <c r="A158" s="8" t="s">
        <v>284</v>
      </c>
      <c r="C158" s="26"/>
    </row>
    <row r="159" spans="1:3" x14ac:dyDescent="0.3">
      <c r="A159" s="8" t="s">
        <v>285</v>
      </c>
      <c r="C159" s="23" t="s">
        <v>286</v>
      </c>
    </row>
    <row r="160" spans="1:3" x14ac:dyDescent="0.3">
      <c r="A160" s="8" t="s">
        <v>287</v>
      </c>
      <c r="C160" s="23" t="s">
        <v>288</v>
      </c>
    </row>
    <row r="161" spans="1:3" x14ac:dyDescent="0.3">
      <c r="A161" s="8" t="s">
        <v>289</v>
      </c>
      <c r="C161" s="23" t="s">
        <v>394</v>
      </c>
    </row>
    <row r="162" spans="1:3" x14ac:dyDescent="0.3">
      <c r="A162" s="8" t="s">
        <v>290</v>
      </c>
      <c r="C162" s="23" t="s">
        <v>291</v>
      </c>
    </row>
    <row r="163" spans="1:3" x14ac:dyDescent="0.3">
      <c r="A163" s="8" t="s">
        <v>292</v>
      </c>
      <c r="C163" s="23" t="s">
        <v>293</v>
      </c>
    </row>
    <row r="164" spans="1:3" x14ac:dyDescent="0.3">
      <c r="A164" s="8" t="s">
        <v>294</v>
      </c>
      <c r="C164" s="23" t="s">
        <v>295</v>
      </c>
    </row>
    <row r="165" spans="1:3" x14ac:dyDescent="0.3">
      <c r="A165" s="8" t="s">
        <v>296</v>
      </c>
      <c r="C165" s="23" t="s">
        <v>297</v>
      </c>
    </row>
    <row r="166" spans="1:3" ht="15" thickBot="1" x14ac:dyDescent="0.35">
      <c r="A166" s="11" t="s">
        <v>298</v>
      </c>
      <c r="B166" s="12"/>
      <c r="C166" s="25" t="s">
        <v>299</v>
      </c>
    </row>
    <row r="167" spans="1:3" ht="15" thickBot="1" x14ac:dyDescent="0.35">
      <c r="A167" s="4" t="s">
        <v>300</v>
      </c>
      <c r="B167" s="5"/>
      <c r="C167" s="5"/>
    </row>
    <row r="168" spans="1:3" x14ac:dyDescent="0.3">
      <c r="A168" s="6" t="s">
        <v>301</v>
      </c>
      <c r="B168" s="7"/>
      <c r="C168" s="22" t="s">
        <v>302</v>
      </c>
    </row>
    <row r="169" spans="1:3" x14ac:dyDescent="0.3">
      <c r="A169" s="8" t="s">
        <v>303</v>
      </c>
      <c r="C169" s="23" t="s">
        <v>304</v>
      </c>
    </row>
    <row r="170" spans="1:3" x14ac:dyDescent="0.3">
      <c r="A170" s="8" t="s">
        <v>305</v>
      </c>
      <c r="C170" s="23" t="s">
        <v>306</v>
      </c>
    </row>
    <row r="171" spans="1:3" ht="15" thickBot="1" x14ac:dyDescent="0.35">
      <c r="A171" s="11" t="s">
        <v>307</v>
      </c>
      <c r="B171" s="12"/>
      <c r="C171" s="25" t="s">
        <v>308</v>
      </c>
    </row>
    <row r="172" spans="1:3" ht="15" thickBot="1" x14ac:dyDescent="0.35">
      <c r="A172" s="4" t="s">
        <v>309</v>
      </c>
      <c r="B172" s="5"/>
      <c r="C172" s="5"/>
    </row>
    <row r="173" spans="1:3" x14ac:dyDescent="0.3">
      <c r="A173" s="6" t="s">
        <v>310</v>
      </c>
      <c r="B173" s="7"/>
      <c r="C173" s="22" t="s">
        <v>311</v>
      </c>
    </row>
    <row r="174" spans="1:3" ht="28.8" x14ac:dyDescent="0.3">
      <c r="A174" s="14" t="s">
        <v>312</v>
      </c>
      <c r="B174" s="9" t="s">
        <v>313</v>
      </c>
    </row>
    <row r="175" spans="1:3" x14ac:dyDescent="0.3">
      <c r="A175" s="8" t="s">
        <v>314</v>
      </c>
      <c r="B175" s="9" t="s">
        <v>145</v>
      </c>
      <c r="C175" s="23" t="s">
        <v>315</v>
      </c>
    </row>
    <row r="176" spans="1:3" ht="39.6" x14ac:dyDescent="0.3">
      <c r="A176" s="11" t="s">
        <v>316</v>
      </c>
      <c r="B176" s="12" t="s">
        <v>25</v>
      </c>
      <c r="C176" s="25" t="s">
        <v>317</v>
      </c>
    </row>
    <row r="177" spans="1:3" ht="28.8" x14ac:dyDescent="0.3">
      <c r="A177" s="15" t="s">
        <v>318</v>
      </c>
      <c r="B177" s="12" t="s">
        <v>25</v>
      </c>
      <c r="C177" s="25" t="s">
        <v>319</v>
      </c>
    </row>
    <row r="178" spans="1:3" ht="28.8" x14ac:dyDescent="0.3">
      <c r="A178" s="15" t="s">
        <v>320</v>
      </c>
      <c r="B178" s="12"/>
      <c r="C178" s="25" t="s">
        <v>321</v>
      </c>
    </row>
    <row r="179" spans="1:3" ht="26.4" x14ac:dyDescent="0.3">
      <c r="A179" s="11" t="s">
        <v>322</v>
      </c>
      <c r="B179" s="12" t="s">
        <v>25</v>
      </c>
      <c r="C179" s="27" t="s">
        <v>323</v>
      </c>
    </row>
    <row r="180" spans="1:3" x14ac:dyDescent="0.3">
      <c r="A180" s="11" t="s">
        <v>324</v>
      </c>
      <c r="B180" s="12" t="s">
        <v>25</v>
      </c>
      <c r="C180" s="27" t="s">
        <v>325</v>
      </c>
    </row>
    <row r="181" spans="1:3" ht="15" thickBot="1" x14ac:dyDescent="0.35">
      <c r="A181" s="11" t="s">
        <v>326</v>
      </c>
      <c r="B181" s="12" t="s">
        <v>25</v>
      </c>
      <c r="C181" s="27" t="s">
        <v>327</v>
      </c>
    </row>
    <row r="182" spans="1:3" ht="15" thickBot="1" x14ac:dyDescent="0.35">
      <c r="A182" s="4" t="s">
        <v>328</v>
      </c>
      <c r="B182" s="5"/>
      <c r="C182" s="5"/>
    </row>
    <row r="183" spans="1:3" x14ac:dyDescent="0.3">
      <c r="A183" s="6" t="s">
        <v>329</v>
      </c>
      <c r="B183" s="7"/>
      <c r="C183" s="22" t="s">
        <v>330</v>
      </c>
    </row>
    <row r="184" spans="1:3" x14ac:dyDescent="0.3">
      <c r="A184" s="8" t="s">
        <v>331</v>
      </c>
      <c r="C184" s="23" t="s">
        <v>332</v>
      </c>
    </row>
    <row r="185" spans="1:3" x14ac:dyDescent="0.3">
      <c r="A185" s="8" t="s">
        <v>333</v>
      </c>
      <c r="C185" s="23" t="s">
        <v>334</v>
      </c>
    </row>
    <row r="186" spans="1:3" x14ac:dyDescent="0.3">
      <c r="A186" s="8" t="s">
        <v>335</v>
      </c>
      <c r="C186" s="23" t="s">
        <v>336</v>
      </c>
    </row>
    <row r="187" spans="1:3" x14ac:dyDescent="0.3">
      <c r="A187" s="8" t="s">
        <v>337</v>
      </c>
      <c r="C187" s="23" t="s">
        <v>338</v>
      </c>
    </row>
    <row r="188" spans="1:3" x14ac:dyDescent="0.3">
      <c r="A188" s="8" t="s">
        <v>339</v>
      </c>
    </row>
    <row r="189" spans="1:3" x14ac:dyDescent="0.3">
      <c r="A189" s="8" t="s">
        <v>340</v>
      </c>
    </row>
    <row r="190" spans="1:3" x14ac:dyDescent="0.3">
      <c r="A190" s="8" t="s">
        <v>341</v>
      </c>
      <c r="C190" s="23" t="s">
        <v>342</v>
      </c>
    </row>
    <row r="191" spans="1:3" x14ac:dyDescent="0.3">
      <c r="A191" s="8" t="s">
        <v>343</v>
      </c>
      <c r="C191" s="23" t="s">
        <v>344</v>
      </c>
    </row>
    <row r="192" spans="1:3" x14ac:dyDescent="0.3">
      <c r="A192" s="8" t="s">
        <v>345</v>
      </c>
      <c r="C192" s="23" t="s">
        <v>346</v>
      </c>
    </row>
    <row r="193" spans="1:3" x14ac:dyDescent="0.3">
      <c r="A193" s="8" t="s">
        <v>347</v>
      </c>
    </row>
    <row r="194" spans="1:3" x14ac:dyDescent="0.3">
      <c r="A194" s="8" t="s">
        <v>348</v>
      </c>
      <c r="C194" s="23" t="s">
        <v>349</v>
      </c>
    </row>
    <row r="195" spans="1:3" x14ac:dyDescent="0.3">
      <c r="A195" s="8" t="s">
        <v>350</v>
      </c>
      <c r="C195" s="23" t="s">
        <v>351</v>
      </c>
    </row>
    <row r="196" spans="1:3" x14ac:dyDescent="0.3">
      <c r="A196" s="8" t="s">
        <v>352</v>
      </c>
      <c r="C196" s="23" t="s">
        <v>353</v>
      </c>
    </row>
    <row r="197" spans="1:3" x14ac:dyDescent="0.3">
      <c r="A197" s="8" t="s">
        <v>354</v>
      </c>
      <c r="C197" s="23" t="s">
        <v>355</v>
      </c>
    </row>
    <row r="198" spans="1:3" x14ac:dyDescent="0.3">
      <c r="A198" s="8" t="s">
        <v>356</v>
      </c>
      <c r="C198" s="23" t="s">
        <v>357</v>
      </c>
    </row>
    <row r="199" spans="1:3" ht="15" thickBot="1" x14ac:dyDescent="0.35">
      <c r="A199" s="11" t="s">
        <v>358</v>
      </c>
      <c r="B199" s="12"/>
      <c r="C199" s="25" t="s">
        <v>359</v>
      </c>
    </row>
    <row r="200" spans="1:3" ht="15" thickBot="1" x14ac:dyDescent="0.35">
      <c r="A200" s="4" t="s">
        <v>360</v>
      </c>
      <c r="B200" s="5"/>
      <c r="C200" s="5"/>
    </row>
    <row r="201" spans="1:3" x14ac:dyDescent="0.3">
      <c r="A201" s="6" t="s">
        <v>361</v>
      </c>
      <c r="B201" s="7"/>
      <c r="C201" s="22" t="s">
        <v>362</v>
      </c>
    </row>
    <row r="202" spans="1:3" x14ac:dyDescent="0.3">
      <c r="A202" s="8" t="s">
        <v>363</v>
      </c>
      <c r="C202" s="23" t="s">
        <v>364</v>
      </c>
    </row>
    <row r="203" spans="1:3" x14ac:dyDescent="0.3">
      <c r="A203" s="8" t="s">
        <v>365</v>
      </c>
      <c r="C203" s="23" t="s">
        <v>366</v>
      </c>
    </row>
    <row r="204" spans="1:3" ht="28.8" x14ac:dyDescent="0.3">
      <c r="A204" s="8" t="s">
        <v>367</v>
      </c>
      <c r="C204" s="23" t="s">
        <v>368</v>
      </c>
    </row>
    <row r="205" spans="1:3" ht="26.4" x14ac:dyDescent="0.3">
      <c r="A205" s="16" t="s">
        <v>369</v>
      </c>
    </row>
    <row r="206" spans="1:3" x14ac:dyDescent="0.3">
      <c r="A206" s="8" t="s">
        <v>370</v>
      </c>
      <c r="C206" s="23" t="s">
        <v>371</v>
      </c>
    </row>
    <row r="207" spans="1:3" x14ac:dyDescent="0.3">
      <c r="A207" s="8" t="s">
        <v>372</v>
      </c>
      <c r="C207" s="23" t="s">
        <v>373</v>
      </c>
    </row>
    <row r="208" spans="1:3" x14ac:dyDescent="0.3">
      <c r="A208" s="8" t="s">
        <v>374</v>
      </c>
      <c r="C208" s="23" t="s">
        <v>375</v>
      </c>
    </row>
    <row r="209" spans="1:3" x14ac:dyDescent="0.3">
      <c r="A209" s="8" t="s">
        <v>376</v>
      </c>
      <c r="C209" s="23" t="s">
        <v>377</v>
      </c>
    </row>
    <row r="210" spans="1:3" x14ac:dyDescent="0.3">
      <c r="A210" s="8" t="s">
        <v>378</v>
      </c>
      <c r="C210" s="23" t="s">
        <v>379</v>
      </c>
    </row>
    <row r="211" spans="1:3" x14ac:dyDescent="0.3">
      <c r="A211" s="8" t="s">
        <v>380</v>
      </c>
      <c r="B211" s="9" t="s">
        <v>33</v>
      </c>
      <c r="C211" s="23" t="s">
        <v>381</v>
      </c>
    </row>
    <row r="212" spans="1:3" x14ac:dyDescent="0.3">
      <c r="A212" s="8" t="s">
        <v>382</v>
      </c>
      <c r="C212" s="23" t="s">
        <v>383</v>
      </c>
    </row>
    <row r="213" spans="1:3" ht="28.8" x14ac:dyDescent="0.3">
      <c r="A213" s="8" t="s">
        <v>384</v>
      </c>
      <c r="C213" s="23" t="s">
        <v>393</v>
      </c>
    </row>
    <row r="214" spans="1:3" x14ac:dyDescent="0.3">
      <c r="A214" s="8" t="s">
        <v>385</v>
      </c>
      <c r="B214" s="9" t="s">
        <v>33</v>
      </c>
      <c r="C214" s="23" t="s">
        <v>386</v>
      </c>
    </row>
    <row r="215" spans="1:3" x14ac:dyDescent="0.3">
      <c r="A215" s="8" t="s">
        <v>387</v>
      </c>
      <c r="B215" s="9" t="s">
        <v>388</v>
      </c>
      <c r="C215" s="23" t="s">
        <v>389</v>
      </c>
    </row>
    <row r="216" spans="1:3" ht="43.2" x14ac:dyDescent="0.3">
      <c r="A216" s="14" t="s">
        <v>390</v>
      </c>
    </row>
    <row r="217" spans="1:3" x14ac:dyDescent="0.3">
      <c r="A217" s="20" t="s">
        <v>391</v>
      </c>
      <c r="C217" s="23" t="s">
        <v>392</v>
      </c>
    </row>
    <row r="218" spans="1:3" x14ac:dyDescent="0.3">
      <c r="A218" s="17"/>
      <c r="B218" s="18"/>
      <c r="C218" s="28"/>
    </row>
    <row r="219" spans="1:3" x14ac:dyDescent="0.3">
      <c r="A219" s="17"/>
      <c r="B219" s="18"/>
      <c r="C219" s="28"/>
    </row>
    <row r="220" spans="1:3" x14ac:dyDescent="0.3">
      <c r="A220" s="17"/>
      <c r="B220" s="18"/>
      <c r="C220" s="28"/>
    </row>
    <row r="221" spans="1:3" x14ac:dyDescent="0.3">
      <c r="A221" s="17"/>
      <c r="B221" s="18"/>
      <c r="C221" s="28"/>
    </row>
    <row r="222" spans="1:3" x14ac:dyDescent="0.3">
      <c r="A222" s="17"/>
      <c r="B222" s="18"/>
      <c r="C222" s="28"/>
    </row>
    <row r="223" spans="1:3" x14ac:dyDescent="0.3">
      <c r="A223" s="17"/>
      <c r="B223" s="18"/>
      <c r="C223" s="28"/>
    </row>
    <row r="224" spans="1:3" x14ac:dyDescent="0.3">
      <c r="A224" s="17"/>
      <c r="B224" s="18"/>
      <c r="C224" s="28"/>
    </row>
    <row r="225" spans="1:3" x14ac:dyDescent="0.3">
      <c r="A225" s="17"/>
      <c r="B225" s="18"/>
      <c r="C225" s="28"/>
    </row>
    <row r="226" spans="1:3" x14ac:dyDescent="0.3">
      <c r="A226" s="17"/>
      <c r="B226" s="18"/>
      <c r="C226" s="28"/>
    </row>
    <row r="227" spans="1:3" x14ac:dyDescent="0.3">
      <c r="A227" s="17"/>
      <c r="B227" s="18"/>
      <c r="C227" s="28"/>
    </row>
    <row r="228" spans="1:3" x14ac:dyDescent="0.3">
      <c r="A228" s="17"/>
      <c r="B228" s="18"/>
      <c r="C228" s="28"/>
    </row>
    <row r="229" spans="1:3" x14ac:dyDescent="0.3">
      <c r="A229" s="17"/>
      <c r="B229" s="18"/>
      <c r="C229" s="28"/>
    </row>
    <row r="230" spans="1:3" x14ac:dyDescent="0.3">
      <c r="A230" s="17"/>
      <c r="B230" s="18"/>
      <c r="C230" s="28"/>
    </row>
    <row r="231" spans="1:3" x14ac:dyDescent="0.3">
      <c r="A231" s="17"/>
      <c r="B231" s="18"/>
      <c r="C231" s="28"/>
    </row>
    <row r="232" spans="1:3" x14ac:dyDescent="0.3">
      <c r="A232" s="17"/>
      <c r="B232" s="18"/>
      <c r="C232" s="28"/>
    </row>
    <row r="233" spans="1:3" x14ac:dyDescent="0.3">
      <c r="A233" s="17"/>
      <c r="B233" s="18"/>
      <c r="C233" s="28"/>
    </row>
    <row r="234" spans="1:3" x14ac:dyDescent="0.3">
      <c r="A234" s="17"/>
      <c r="B234" s="18"/>
      <c r="C234" s="28"/>
    </row>
    <row r="235" spans="1:3" x14ac:dyDescent="0.3">
      <c r="A235" s="17"/>
      <c r="B235" s="18"/>
      <c r="C235" s="28"/>
    </row>
    <row r="236" spans="1:3" x14ac:dyDescent="0.3">
      <c r="A236" s="17"/>
      <c r="B236" s="18"/>
      <c r="C236" s="28"/>
    </row>
    <row r="237" spans="1:3" x14ac:dyDescent="0.3">
      <c r="A237" s="17"/>
      <c r="B237" s="18"/>
      <c r="C237" s="28"/>
    </row>
    <row r="238" spans="1:3" x14ac:dyDescent="0.3">
      <c r="A238" s="17"/>
      <c r="B238" s="18"/>
      <c r="C238" s="28"/>
    </row>
    <row r="239" spans="1:3" x14ac:dyDescent="0.3">
      <c r="A239" s="17"/>
      <c r="B239" s="18"/>
      <c r="C239" s="28"/>
    </row>
    <row r="240" spans="1:3" x14ac:dyDescent="0.3">
      <c r="A240" s="17"/>
      <c r="B240" s="18"/>
      <c r="C240" s="28"/>
    </row>
    <row r="241" spans="1:3" x14ac:dyDescent="0.3">
      <c r="A241" s="17"/>
      <c r="B241" s="18"/>
      <c r="C241" s="28"/>
    </row>
    <row r="242" spans="1:3" x14ac:dyDescent="0.3">
      <c r="A242" s="17"/>
      <c r="B242" s="18"/>
      <c r="C242" s="28"/>
    </row>
    <row r="243" spans="1:3" x14ac:dyDescent="0.3">
      <c r="A243" s="17"/>
      <c r="B243" s="18"/>
      <c r="C243" s="28"/>
    </row>
    <row r="244" spans="1:3" x14ac:dyDescent="0.3">
      <c r="A244" s="17"/>
      <c r="B244" s="18"/>
      <c r="C244" s="28"/>
    </row>
    <row r="245" spans="1:3" x14ac:dyDescent="0.3">
      <c r="A245" s="17"/>
      <c r="B245" s="18"/>
      <c r="C245" s="28"/>
    </row>
    <row r="246" spans="1:3" x14ac:dyDescent="0.3">
      <c r="A246" s="17"/>
      <c r="B246" s="18"/>
      <c r="C246" s="28"/>
    </row>
    <row r="247" spans="1:3" x14ac:dyDescent="0.3">
      <c r="A247" s="17"/>
      <c r="B247" s="18"/>
      <c r="C247" s="28"/>
    </row>
    <row r="248" spans="1:3" x14ac:dyDescent="0.3">
      <c r="A248" s="17"/>
      <c r="B248" s="18"/>
      <c r="C248" s="28"/>
    </row>
    <row r="249" spans="1:3" x14ac:dyDescent="0.3">
      <c r="A249" s="17"/>
      <c r="B249" s="18"/>
      <c r="C249" s="28"/>
    </row>
    <row r="250" spans="1:3" x14ac:dyDescent="0.3">
      <c r="A250" s="17"/>
      <c r="B250" s="18"/>
      <c r="C250" s="28"/>
    </row>
    <row r="251" spans="1:3" x14ac:dyDescent="0.3">
      <c r="A251" s="17"/>
      <c r="B251" s="18"/>
      <c r="C251" s="28"/>
    </row>
    <row r="252" spans="1:3" x14ac:dyDescent="0.3">
      <c r="A252" s="17"/>
      <c r="B252" s="18"/>
      <c r="C252" s="28"/>
    </row>
    <row r="253" spans="1:3" x14ac:dyDescent="0.3">
      <c r="A253" s="17"/>
      <c r="B253" s="18"/>
      <c r="C253" s="28"/>
    </row>
    <row r="254" spans="1:3" x14ac:dyDescent="0.3">
      <c r="A254" s="17"/>
      <c r="B254" s="18"/>
      <c r="C254" s="28"/>
    </row>
    <row r="255" spans="1:3" x14ac:dyDescent="0.3">
      <c r="A255" s="17"/>
      <c r="B255" s="18"/>
      <c r="C255" s="28"/>
    </row>
    <row r="256" spans="1:3" x14ac:dyDescent="0.3">
      <c r="A256" s="17"/>
      <c r="B256" s="18"/>
      <c r="C256" s="28"/>
    </row>
    <row r="257" spans="1:3" x14ac:dyDescent="0.3">
      <c r="A257" s="17"/>
      <c r="B257" s="18"/>
      <c r="C257" s="28"/>
    </row>
    <row r="258" spans="1:3" x14ac:dyDescent="0.3">
      <c r="A258" s="17"/>
      <c r="B258" s="18"/>
      <c r="C258" s="28"/>
    </row>
    <row r="259" spans="1:3" x14ac:dyDescent="0.3">
      <c r="A259" s="17"/>
      <c r="B259" s="18"/>
      <c r="C259" s="28"/>
    </row>
    <row r="260" spans="1:3" x14ac:dyDescent="0.3">
      <c r="A260" s="17"/>
      <c r="B260" s="18"/>
      <c r="C260" s="28"/>
    </row>
    <row r="261" spans="1:3" x14ac:dyDescent="0.3">
      <c r="A261" s="17"/>
      <c r="B261" s="18"/>
      <c r="C261" s="28"/>
    </row>
    <row r="262" spans="1:3" x14ac:dyDescent="0.3">
      <c r="A262" s="17"/>
      <c r="B262" s="18"/>
      <c r="C262" s="28"/>
    </row>
    <row r="263" spans="1:3" x14ac:dyDescent="0.3">
      <c r="A263" s="17"/>
      <c r="B263" s="18"/>
      <c r="C263" s="28"/>
    </row>
    <row r="264" spans="1:3" x14ac:dyDescent="0.3">
      <c r="A264" s="17"/>
      <c r="B264" s="18"/>
      <c r="C264" s="28"/>
    </row>
    <row r="265" spans="1:3" x14ac:dyDescent="0.3">
      <c r="A265" s="17"/>
      <c r="B265" s="18"/>
      <c r="C265" s="28"/>
    </row>
    <row r="266" spans="1:3" x14ac:dyDescent="0.3">
      <c r="A266" s="17"/>
      <c r="B266" s="18"/>
      <c r="C266" s="28"/>
    </row>
    <row r="267" spans="1:3" x14ac:dyDescent="0.3">
      <c r="A267" s="17"/>
      <c r="B267" s="18"/>
      <c r="C267" s="28"/>
    </row>
    <row r="268" spans="1:3" x14ac:dyDescent="0.3">
      <c r="A268" s="17"/>
      <c r="B268" s="18"/>
      <c r="C268" s="28"/>
    </row>
    <row r="269" spans="1:3" x14ac:dyDescent="0.3">
      <c r="A269" s="17"/>
      <c r="B269" s="18"/>
      <c r="C269" s="28"/>
    </row>
    <row r="270" spans="1:3" x14ac:dyDescent="0.3">
      <c r="A270" s="17"/>
      <c r="B270" s="18"/>
      <c r="C270" s="28"/>
    </row>
    <row r="271" spans="1:3" x14ac:dyDescent="0.3">
      <c r="A271" s="17"/>
      <c r="B271" s="18"/>
      <c r="C271" s="28"/>
    </row>
    <row r="272" spans="1:3" x14ac:dyDescent="0.3">
      <c r="A272" s="17"/>
      <c r="B272" s="18"/>
      <c r="C272" s="28"/>
    </row>
    <row r="273" spans="1:3" x14ac:dyDescent="0.3">
      <c r="A273" s="17"/>
      <c r="B273" s="18"/>
      <c r="C273" s="28"/>
    </row>
    <row r="274" spans="1:3" x14ac:dyDescent="0.3">
      <c r="A274" s="17"/>
      <c r="B274" s="18"/>
      <c r="C274" s="28"/>
    </row>
    <row r="275" spans="1:3" x14ac:dyDescent="0.3">
      <c r="A275" s="17"/>
      <c r="B275" s="18"/>
      <c r="C275" s="28"/>
    </row>
    <row r="276" spans="1:3" x14ac:dyDescent="0.3">
      <c r="A276" s="17"/>
      <c r="B276" s="18"/>
      <c r="C276" s="28"/>
    </row>
    <row r="277" spans="1:3" x14ac:dyDescent="0.3">
      <c r="A277" s="17"/>
      <c r="B277" s="18"/>
      <c r="C277" s="28"/>
    </row>
    <row r="278" spans="1:3" x14ac:dyDescent="0.3">
      <c r="A278" s="17"/>
      <c r="B278" s="18"/>
      <c r="C278" s="28"/>
    </row>
    <row r="279" spans="1:3" x14ac:dyDescent="0.3">
      <c r="A279" s="17"/>
      <c r="B279" s="18"/>
      <c r="C279" s="28"/>
    </row>
    <row r="280" spans="1:3" x14ac:dyDescent="0.3">
      <c r="A280" s="17"/>
      <c r="B280" s="18"/>
      <c r="C280" s="28"/>
    </row>
    <row r="281" spans="1:3" x14ac:dyDescent="0.3">
      <c r="A281" s="17"/>
      <c r="B281" s="18"/>
      <c r="C281" s="28"/>
    </row>
    <row r="282" spans="1:3" x14ac:dyDescent="0.3">
      <c r="A282" s="17"/>
      <c r="B282" s="18"/>
      <c r="C282" s="28"/>
    </row>
    <row r="283" spans="1:3" x14ac:dyDescent="0.3">
      <c r="A283" s="17"/>
      <c r="B283" s="18"/>
      <c r="C283" s="28"/>
    </row>
    <row r="284" spans="1:3" x14ac:dyDescent="0.3">
      <c r="A284" s="17"/>
      <c r="B284" s="18"/>
      <c r="C284" s="28"/>
    </row>
    <row r="285" spans="1:3" x14ac:dyDescent="0.3">
      <c r="A285" s="17"/>
      <c r="B285" s="18"/>
      <c r="C285" s="28"/>
    </row>
    <row r="286" spans="1:3" x14ac:dyDescent="0.3">
      <c r="A286" s="17"/>
      <c r="B286" s="18"/>
      <c r="C286" s="28"/>
    </row>
    <row r="287" spans="1:3" x14ac:dyDescent="0.3">
      <c r="A287" s="17"/>
      <c r="B287" s="18"/>
      <c r="C287" s="28"/>
    </row>
    <row r="288" spans="1:3" x14ac:dyDescent="0.3">
      <c r="A288" s="17"/>
      <c r="B288" s="18"/>
      <c r="C288" s="28"/>
    </row>
    <row r="289" spans="1:3" x14ac:dyDescent="0.3">
      <c r="A289" s="17"/>
      <c r="B289" s="18"/>
      <c r="C289" s="28"/>
    </row>
    <row r="290" spans="1:3" x14ac:dyDescent="0.3">
      <c r="A290" s="17"/>
      <c r="B290" s="18"/>
      <c r="C290" s="28"/>
    </row>
    <row r="291" spans="1:3" x14ac:dyDescent="0.3">
      <c r="A291" s="17"/>
      <c r="B291" s="18"/>
      <c r="C291" s="28"/>
    </row>
    <row r="292" spans="1:3" x14ac:dyDescent="0.3">
      <c r="A292" s="17"/>
      <c r="B292" s="18"/>
      <c r="C292" s="28"/>
    </row>
    <row r="293" spans="1:3" x14ac:dyDescent="0.3">
      <c r="A293" s="17"/>
      <c r="B293" s="18"/>
      <c r="C293" s="28"/>
    </row>
    <row r="294" spans="1:3" x14ac:dyDescent="0.3">
      <c r="A294" s="17"/>
      <c r="B294" s="18"/>
      <c r="C294" s="28"/>
    </row>
    <row r="295" spans="1:3" x14ac:dyDescent="0.3">
      <c r="A295" s="17"/>
      <c r="B295" s="18"/>
      <c r="C295" s="28"/>
    </row>
    <row r="296" spans="1:3" x14ac:dyDescent="0.3">
      <c r="A296" s="17"/>
      <c r="B296" s="18"/>
      <c r="C296" s="28"/>
    </row>
    <row r="297" spans="1:3" x14ac:dyDescent="0.3">
      <c r="A297" s="17"/>
      <c r="B297" s="18"/>
      <c r="C297" s="28"/>
    </row>
    <row r="298" spans="1:3" x14ac:dyDescent="0.3">
      <c r="A298" s="17"/>
      <c r="B298" s="18"/>
      <c r="C298" s="28"/>
    </row>
    <row r="299" spans="1:3" x14ac:dyDescent="0.3">
      <c r="A299" s="17"/>
      <c r="B299" s="18"/>
      <c r="C299" s="28"/>
    </row>
    <row r="300" spans="1:3" x14ac:dyDescent="0.3">
      <c r="A300" s="17"/>
      <c r="B300" s="18"/>
      <c r="C300" s="28"/>
    </row>
    <row r="301" spans="1:3" x14ac:dyDescent="0.3">
      <c r="A301" s="17"/>
      <c r="B301" s="18"/>
      <c r="C301" s="28"/>
    </row>
    <row r="302" spans="1:3" x14ac:dyDescent="0.3">
      <c r="A302" s="17"/>
      <c r="B302" s="18"/>
      <c r="C302" s="28"/>
    </row>
    <row r="303" spans="1:3" x14ac:dyDescent="0.3">
      <c r="A303" s="17"/>
      <c r="B303" s="18"/>
      <c r="C303" s="28"/>
    </row>
    <row r="304" spans="1:3" x14ac:dyDescent="0.3">
      <c r="A304" s="17"/>
      <c r="B304" s="18"/>
      <c r="C304" s="28"/>
    </row>
    <row r="305" spans="1:3" x14ac:dyDescent="0.3">
      <c r="A305" s="17"/>
      <c r="B305" s="18"/>
      <c r="C305" s="28"/>
    </row>
    <row r="306" spans="1:3" x14ac:dyDescent="0.3">
      <c r="A306" s="17"/>
      <c r="B306" s="18"/>
      <c r="C306" s="28"/>
    </row>
    <row r="307" spans="1:3" x14ac:dyDescent="0.3">
      <c r="A307" s="17"/>
      <c r="B307" s="18"/>
      <c r="C307" s="28"/>
    </row>
    <row r="308" spans="1:3" x14ac:dyDescent="0.3">
      <c r="A308" s="17"/>
      <c r="B308" s="18"/>
      <c r="C308" s="28"/>
    </row>
    <row r="309" spans="1:3" x14ac:dyDescent="0.3">
      <c r="A309" s="17"/>
      <c r="B309" s="18"/>
      <c r="C309" s="28"/>
    </row>
    <row r="310" spans="1:3" x14ac:dyDescent="0.3">
      <c r="A310" s="17"/>
      <c r="B310" s="18"/>
      <c r="C310" s="28"/>
    </row>
    <row r="311" spans="1:3" x14ac:dyDescent="0.3">
      <c r="A311" s="17"/>
      <c r="B311" s="18"/>
      <c r="C311" s="28"/>
    </row>
    <row r="312" spans="1:3" x14ac:dyDescent="0.3">
      <c r="A312" s="17"/>
      <c r="B312" s="18"/>
      <c r="C312" s="28"/>
    </row>
    <row r="313" spans="1:3" x14ac:dyDescent="0.3">
      <c r="A313" s="17"/>
      <c r="B313" s="18"/>
      <c r="C313" s="28"/>
    </row>
    <row r="314" spans="1:3" x14ac:dyDescent="0.3">
      <c r="A314" s="17"/>
      <c r="B314" s="18"/>
      <c r="C314" s="28"/>
    </row>
    <row r="315" spans="1:3" x14ac:dyDescent="0.3">
      <c r="A315" s="17"/>
      <c r="B315" s="18"/>
      <c r="C315" s="28"/>
    </row>
    <row r="316" spans="1:3" x14ac:dyDescent="0.3">
      <c r="A316" s="17"/>
      <c r="B316" s="18"/>
      <c r="C316" s="28"/>
    </row>
    <row r="317" spans="1:3" x14ac:dyDescent="0.3">
      <c r="A317" s="17"/>
      <c r="B317" s="18"/>
      <c r="C317" s="28"/>
    </row>
    <row r="318" spans="1:3" x14ac:dyDescent="0.3">
      <c r="A318" s="17"/>
      <c r="B318" s="18"/>
      <c r="C318" s="28"/>
    </row>
    <row r="319" spans="1:3" x14ac:dyDescent="0.3">
      <c r="A319" s="17"/>
      <c r="B319" s="18"/>
      <c r="C319" s="28"/>
    </row>
    <row r="320" spans="1:3" x14ac:dyDescent="0.3">
      <c r="A320" s="17"/>
      <c r="B320" s="18"/>
      <c r="C320" s="28"/>
    </row>
    <row r="321" spans="1:3" x14ac:dyDescent="0.3">
      <c r="A321" s="17"/>
      <c r="B321" s="18"/>
      <c r="C321" s="28"/>
    </row>
    <row r="322" spans="1:3" x14ac:dyDescent="0.3">
      <c r="A322" s="17"/>
      <c r="B322" s="18"/>
      <c r="C322" s="28"/>
    </row>
    <row r="323" spans="1:3" x14ac:dyDescent="0.3">
      <c r="A323" s="17"/>
      <c r="B323" s="18"/>
      <c r="C323" s="28"/>
    </row>
    <row r="324" spans="1:3" x14ac:dyDescent="0.3">
      <c r="A324" s="17"/>
      <c r="B324" s="18"/>
      <c r="C324" s="28"/>
    </row>
    <row r="325" spans="1:3" x14ac:dyDescent="0.3">
      <c r="A325" s="17"/>
      <c r="B325" s="18"/>
      <c r="C325" s="28"/>
    </row>
    <row r="326" spans="1:3" x14ac:dyDescent="0.3">
      <c r="A326" s="17"/>
      <c r="B326" s="18"/>
      <c r="C326" s="28"/>
    </row>
    <row r="327" spans="1:3" x14ac:dyDescent="0.3">
      <c r="A327" s="17"/>
      <c r="B327" s="18"/>
      <c r="C327" s="28"/>
    </row>
    <row r="328" spans="1:3" x14ac:dyDescent="0.3">
      <c r="A328" s="17"/>
      <c r="B328" s="18"/>
      <c r="C328" s="28"/>
    </row>
    <row r="329" spans="1:3" x14ac:dyDescent="0.3">
      <c r="A329" s="17"/>
      <c r="B329" s="18"/>
      <c r="C329" s="28"/>
    </row>
    <row r="330" spans="1:3" x14ac:dyDescent="0.3">
      <c r="A330" s="17"/>
      <c r="B330" s="18"/>
      <c r="C330" s="28"/>
    </row>
    <row r="331" spans="1:3" x14ac:dyDescent="0.3">
      <c r="A331" s="17"/>
      <c r="B331" s="18"/>
      <c r="C331" s="28"/>
    </row>
    <row r="332" spans="1:3" x14ac:dyDescent="0.3">
      <c r="A332" s="17"/>
      <c r="B332" s="18"/>
      <c r="C332" s="28"/>
    </row>
    <row r="333" spans="1:3" x14ac:dyDescent="0.3">
      <c r="A333" s="17"/>
      <c r="B333" s="18"/>
      <c r="C333" s="28"/>
    </row>
    <row r="334" spans="1:3" x14ac:dyDescent="0.3">
      <c r="A334" s="17"/>
      <c r="B334" s="18"/>
      <c r="C334" s="28"/>
    </row>
    <row r="335" spans="1:3" x14ac:dyDescent="0.3">
      <c r="A335" s="17"/>
      <c r="B335" s="18"/>
      <c r="C335" s="28"/>
    </row>
    <row r="336" spans="1:3" x14ac:dyDescent="0.3">
      <c r="A336" s="17"/>
      <c r="B336" s="18"/>
      <c r="C336" s="28"/>
    </row>
    <row r="337" spans="1:3" x14ac:dyDescent="0.3">
      <c r="A337" s="17"/>
      <c r="B337" s="18"/>
      <c r="C337" s="28"/>
    </row>
    <row r="338" spans="1:3" x14ac:dyDescent="0.3">
      <c r="A338" s="17"/>
      <c r="B338" s="18"/>
      <c r="C338" s="28"/>
    </row>
    <row r="339" spans="1:3" x14ac:dyDescent="0.3">
      <c r="A339" s="17"/>
      <c r="B339" s="18"/>
      <c r="C339" s="28"/>
    </row>
    <row r="340" spans="1:3" x14ac:dyDescent="0.3">
      <c r="A340" s="17"/>
      <c r="B340" s="18"/>
      <c r="C340" s="28"/>
    </row>
    <row r="341" spans="1:3" x14ac:dyDescent="0.3">
      <c r="A341" s="17"/>
      <c r="B341" s="18"/>
      <c r="C341" s="28"/>
    </row>
    <row r="342" spans="1:3" x14ac:dyDescent="0.3">
      <c r="A342" s="17"/>
      <c r="B342" s="18"/>
      <c r="C342" s="28"/>
    </row>
    <row r="343" spans="1:3" x14ac:dyDescent="0.3">
      <c r="A343" s="17"/>
      <c r="B343" s="18"/>
      <c r="C343" s="28"/>
    </row>
    <row r="344" spans="1:3" x14ac:dyDescent="0.3">
      <c r="A344" s="17"/>
      <c r="B344" s="18"/>
      <c r="C344" s="28"/>
    </row>
    <row r="345" spans="1:3" x14ac:dyDescent="0.3">
      <c r="A345" s="17"/>
      <c r="B345" s="18"/>
      <c r="C345" s="28"/>
    </row>
    <row r="346" spans="1:3" x14ac:dyDescent="0.3">
      <c r="A346" s="17"/>
      <c r="B346" s="18"/>
      <c r="C346" s="28"/>
    </row>
    <row r="347" spans="1:3" x14ac:dyDescent="0.3">
      <c r="A347" s="17"/>
      <c r="B347" s="18"/>
      <c r="C347" s="28"/>
    </row>
    <row r="348" spans="1:3" x14ac:dyDescent="0.3">
      <c r="A348" s="17"/>
      <c r="B348" s="18"/>
      <c r="C348" s="28"/>
    </row>
    <row r="349" spans="1:3" x14ac:dyDescent="0.3">
      <c r="A349" s="17"/>
      <c r="B349" s="18"/>
      <c r="C349" s="28"/>
    </row>
    <row r="350" spans="1:3" x14ac:dyDescent="0.3">
      <c r="A350" s="17"/>
      <c r="B350" s="18"/>
      <c r="C350" s="28"/>
    </row>
    <row r="351" spans="1:3" x14ac:dyDescent="0.3">
      <c r="A351" s="17"/>
      <c r="B351" s="18"/>
      <c r="C351" s="28"/>
    </row>
    <row r="352" spans="1:3" x14ac:dyDescent="0.3">
      <c r="A352" s="17"/>
      <c r="B352" s="18"/>
      <c r="C352" s="28"/>
    </row>
    <row r="353" spans="1:3" x14ac:dyDescent="0.3">
      <c r="A353" s="17"/>
      <c r="B353" s="18"/>
      <c r="C353" s="28"/>
    </row>
    <row r="354" spans="1:3" x14ac:dyDescent="0.3">
      <c r="A354" s="17"/>
      <c r="B354" s="18"/>
      <c r="C354" s="28"/>
    </row>
    <row r="355" spans="1:3" x14ac:dyDescent="0.3">
      <c r="A355" s="17"/>
      <c r="B355" s="18"/>
      <c r="C355" s="28"/>
    </row>
    <row r="356" spans="1:3" x14ac:dyDescent="0.3">
      <c r="A356" s="17"/>
      <c r="B356" s="18"/>
      <c r="C356" s="28"/>
    </row>
    <row r="357" spans="1:3" x14ac:dyDescent="0.3">
      <c r="A357" s="17"/>
      <c r="B357" s="18"/>
      <c r="C357" s="28"/>
    </row>
    <row r="358" spans="1:3" x14ac:dyDescent="0.3">
      <c r="A358" s="17"/>
      <c r="B358" s="18"/>
      <c r="C358" s="28"/>
    </row>
    <row r="359" spans="1:3" x14ac:dyDescent="0.3">
      <c r="A359" s="17"/>
      <c r="B359" s="18"/>
      <c r="C359" s="28"/>
    </row>
    <row r="360" spans="1:3" x14ac:dyDescent="0.3">
      <c r="A360" s="17"/>
      <c r="B360" s="18"/>
      <c r="C360" s="28"/>
    </row>
    <row r="361" spans="1:3" x14ac:dyDescent="0.3">
      <c r="A361" s="17"/>
      <c r="B361" s="18"/>
      <c r="C361" s="28"/>
    </row>
    <row r="362" spans="1:3" x14ac:dyDescent="0.3">
      <c r="A362" s="17"/>
      <c r="B362" s="18"/>
      <c r="C362" s="28"/>
    </row>
    <row r="363" spans="1:3" x14ac:dyDescent="0.3">
      <c r="A363" s="17"/>
      <c r="B363" s="18"/>
      <c r="C363" s="28"/>
    </row>
    <row r="364" spans="1:3" x14ac:dyDescent="0.3">
      <c r="A364" s="17"/>
      <c r="B364" s="18"/>
      <c r="C364" s="28"/>
    </row>
    <row r="365" spans="1:3" x14ac:dyDescent="0.3">
      <c r="A365" s="17"/>
      <c r="B365" s="18"/>
      <c r="C365" s="28"/>
    </row>
    <row r="366" spans="1:3" x14ac:dyDescent="0.3">
      <c r="A366" s="17"/>
      <c r="B366" s="18"/>
      <c r="C366" s="28"/>
    </row>
    <row r="367" spans="1:3" x14ac:dyDescent="0.3">
      <c r="A367" s="17"/>
      <c r="B367" s="18"/>
      <c r="C367" s="28"/>
    </row>
    <row r="368" spans="1:3" x14ac:dyDescent="0.3">
      <c r="A368" s="17"/>
      <c r="B368" s="18"/>
      <c r="C368" s="28"/>
    </row>
    <row r="369" spans="1:3" x14ac:dyDescent="0.3">
      <c r="A369" s="17"/>
      <c r="B369" s="18"/>
      <c r="C369" s="28"/>
    </row>
    <row r="370" spans="1:3" x14ac:dyDescent="0.3">
      <c r="A370" s="17"/>
      <c r="B370" s="18"/>
      <c r="C370" s="28"/>
    </row>
    <row r="371" spans="1:3" x14ac:dyDescent="0.3">
      <c r="A371" s="17"/>
      <c r="B371" s="18"/>
      <c r="C371" s="28"/>
    </row>
    <row r="372" spans="1:3" x14ac:dyDescent="0.3">
      <c r="A372" s="17"/>
      <c r="B372" s="18"/>
      <c r="C372" s="28"/>
    </row>
    <row r="373" spans="1:3" x14ac:dyDescent="0.3">
      <c r="A373" s="17"/>
      <c r="B373" s="18"/>
      <c r="C373" s="28"/>
    </row>
    <row r="374" spans="1:3" x14ac:dyDescent="0.3">
      <c r="A374" s="17"/>
      <c r="B374" s="18"/>
      <c r="C374" s="28"/>
    </row>
    <row r="375" spans="1:3" x14ac:dyDescent="0.3">
      <c r="A375" s="17"/>
      <c r="B375" s="18"/>
      <c r="C375" s="28"/>
    </row>
    <row r="376" spans="1:3" x14ac:dyDescent="0.3">
      <c r="A376" s="17"/>
      <c r="B376" s="18"/>
      <c r="C376" s="28"/>
    </row>
    <row r="377" spans="1:3" x14ac:dyDescent="0.3">
      <c r="A377" s="17"/>
      <c r="B377" s="18"/>
      <c r="C377" s="28"/>
    </row>
    <row r="378" spans="1:3" x14ac:dyDescent="0.3">
      <c r="A378" s="17"/>
      <c r="B378" s="18"/>
      <c r="C378" s="28"/>
    </row>
    <row r="379" spans="1:3" x14ac:dyDescent="0.3">
      <c r="A379" s="17"/>
      <c r="B379" s="18"/>
      <c r="C379" s="28"/>
    </row>
    <row r="380" spans="1:3" x14ac:dyDescent="0.3">
      <c r="A380" s="17"/>
      <c r="B380" s="18"/>
      <c r="C380" s="28"/>
    </row>
    <row r="381" spans="1:3" x14ac:dyDescent="0.3">
      <c r="A381" s="17"/>
      <c r="B381" s="18"/>
      <c r="C381" s="28"/>
    </row>
    <row r="382" spans="1:3" x14ac:dyDescent="0.3">
      <c r="A382" s="17"/>
      <c r="B382" s="18"/>
      <c r="C382" s="28"/>
    </row>
    <row r="383" spans="1:3" x14ac:dyDescent="0.3">
      <c r="A383" s="17"/>
      <c r="B383" s="18"/>
      <c r="C383" s="28"/>
    </row>
    <row r="384" spans="1:3" x14ac:dyDescent="0.3">
      <c r="A384" s="17"/>
      <c r="B384" s="18"/>
      <c r="C384" s="28"/>
    </row>
    <row r="385" spans="1:3" x14ac:dyDescent="0.3">
      <c r="A385" s="17"/>
      <c r="B385" s="18"/>
      <c r="C385" s="28"/>
    </row>
    <row r="386" spans="1:3" x14ac:dyDescent="0.3">
      <c r="A386" s="17"/>
      <c r="B386" s="18"/>
      <c r="C386" s="28"/>
    </row>
    <row r="387" spans="1:3" x14ac:dyDescent="0.3">
      <c r="A387" s="17"/>
      <c r="B387" s="18"/>
      <c r="C387" s="28"/>
    </row>
    <row r="388" spans="1:3" x14ac:dyDescent="0.3">
      <c r="A388" s="17"/>
      <c r="B388" s="18"/>
      <c r="C388" s="28"/>
    </row>
    <row r="389" spans="1:3" x14ac:dyDescent="0.3">
      <c r="A389" s="17"/>
      <c r="B389" s="18"/>
      <c r="C389" s="28"/>
    </row>
    <row r="390" spans="1:3" x14ac:dyDescent="0.3">
      <c r="A390" s="17"/>
      <c r="B390" s="18"/>
      <c r="C390" s="28"/>
    </row>
    <row r="391" spans="1:3" x14ac:dyDescent="0.3">
      <c r="A391" s="17"/>
      <c r="B391" s="18"/>
      <c r="C391" s="28"/>
    </row>
    <row r="392" spans="1:3" x14ac:dyDescent="0.3">
      <c r="A392" s="17"/>
      <c r="B392" s="18"/>
      <c r="C392" s="28"/>
    </row>
    <row r="393" spans="1:3" x14ac:dyDescent="0.3">
      <c r="A393" s="17"/>
      <c r="B393" s="18"/>
      <c r="C393" s="28"/>
    </row>
    <row r="394" spans="1:3" x14ac:dyDescent="0.3">
      <c r="A394" s="17"/>
      <c r="B394" s="18"/>
      <c r="C394" s="28"/>
    </row>
    <row r="395" spans="1:3" x14ac:dyDescent="0.3">
      <c r="A395" s="17"/>
      <c r="B395" s="18"/>
      <c r="C395" s="28"/>
    </row>
    <row r="396" spans="1:3" x14ac:dyDescent="0.3">
      <c r="A396" s="17"/>
      <c r="B396" s="18"/>
      <c r="C396" s="28"/>
    </row>
    <row r="397" spans="1:3" x14ac:dyDescent="0.3">
      <c r="A397" s="17"/>
      <c r="B397" s="18"/>
      <c r="C397" s="28"/>
    </row>
    <row r="398" spans="1:3" x14ac:dyDescent="0.3">
      <c r="A398" s="17"/>
      <c r="B398" s="18"/>
      <c r="C398" s="28"/>
    </row>
    <row r="399" spans="1:3" x14ac:dyDescent="0.3">
      <c r="A399" s="17"/>
      <c r="B399" s="18"/>
      <c r="C399" s="28"/>
    </row>
    <row r="400" spans="1:3" x14ac:dyDescent="0.3">
      <c r="A400" s="17"/>
      <c r="B400" s="18"/>
      <c r="C400" s="28"/>
    </row>
    <row r="401" spans="1:3" x14ac:dyDescent="0.3">
      <c r="A401" s="17"/>
      <c r="B401" s="18"/>
      <c r="C401" s="28"/>
    </row>
    <row r="402" spans="1:3" x14ac:dyDescent="0.3">
      <c r="A402" s="17"/>
      <c r="B402" s="18"/>
      <c r="C402" s="28"/>
    </row>
    <row r="403" spans="1:3" x14ac:dyDescent="0.3">
      <c r="A403" s="17"/>
      <c r="B403" s="18"/>
      <c r="C403" s="28"/>
    </row>
    <row r="404" spans="1:3" x14ac:dyDescent="0.3">
      <c r="A404" s="17"/>
      <c r="B404" s="18"/>
      <c r="C404" s="28"/>
    </row>
    <row r="405" spans="1:3" x14ac:dyDescent="0.3">
      <c r="A405" s="17"/>
      <c r="B405" s="18"/>
      <c r="C405" s="28"/>
    </row>
    <row r="406" spans="1:3" x14ac:dyDescent="0.3">
      <c r="A406" s="17"/>
      <c r="B406" s="18"/>
      <c r="C406" s="28"/>
    </row>
    <row r="407" spans="1:3" x14ac:dyDescent="0.3">
      <c r="A407" s="17"/>
      <c r="B407" s="18"/>
      <c r="C407" s="28"/>
    </row>
    <row r="408" spans="1:3" x14ac:dyDescent="0.3">
      <c r="A408" s="17"/>
      <c r="B408" s="18"/>
      <c r="C408" s="28"/>
    </row>
    <row r="409" spans="1:3" x14ac:dyDescent="0.3">
      <c r="A409" s="17"/>
      <c r="B409" s="18"/>
      <c r="C409" s="28"/>
    </row>
    <row r="410" spans="1:3" x14ac:dyDescent="0.3">
      <c r="A410" s="17"/>
      <c r="B410" s="18"/>
      <c r="C410" s="28"/>
    </row>
    <row r="411" spans="1:3" x14ac:dyDescent="0.3">
      <c r="A411" s="17"/>
      <c r="B411" s="18"/>
      <c r="C411" s="28"/>
    </row>
    <row r="412" spans="1:3" x14ac:dyDescent="0.3">
      <c r="A412" s="17"/>
      <c r="B412" s="18"/>
      <c r="C412" s="28"/>
    </row>
    <row r="413" spans="1:3" x14ac:dyDescent="0.3">
      <c r="A413" s="17"/>
      <c r="B413" s="18"/>
      <c r="C413" s="28"/>
    </row>
    <row r="414" spans="1:3" x14ac:dyDescent="0.3">
      <c r="A414" s="17"/>
      <c r="B414" s="18"/>
      <c r="C414" s="28"/>
    </row>
    <row r="415" spans="1:3" x14ac:dyDescent="0.3">
      <c r="A415" s="17"/>
      <c r="B415" s="18"/>
      <c r="C415" s="28"/>
    </row>
    <row r="416" spans="1:3" x14ac:dyDescent="0.3">
      <c r="A416" s="17"/>
      <c r="B416" s="18"/>
      <c r="C416" s="28"/>
    </row>
    <row r="417" spans="1:3" x14ac:dyDescent="0.3">
      <c r="A417" s="17"/>
      <c r="B417" s="18"/>
      <c r="C417" s="28"/>
    </row>
    <row r="418" spans="1:3" x14ac:dyDescent="0.3">
      <c r="A418" s="17"/>
      <c r="B418" s="18"/>
      <c r="C418" s="28"/>
    </row>
    <row r="419" spans="1:3" x14ac:dyDescent="0.3">
      <c r="A419" s="17"/>
      <c r="B419" s="18"/>
      <c r="C419" s="28"/>
    </row>
    <row r="420" spans="1:3" x14ac:dyDescent="0.3">
      <c r="A420" s="17"/>
      <c r="B420" s="18"/>
      <c r="C420" s="28"/>
    </row>
    <row r="421" spans="1:3" x14ac:dyDescent="0.3">
      <c r="A421" s="17"/>
      <c r="B421" s="18"/>
      <c r="C421" s="28"/>
    </row>
    <row r="422" spans="1:3" x14ac:dyDescent="0.3">
      <c r="A422" s="17"/>
      <c r="B422" s="18"/>
      <c r="C422" s="28"/>
    </row>
    <row r="423" spans="1:3" x14ac:dyDescent="0.3">
      <c r="A423" s="17"/>
      <c r="B423" s="18"/>
      <c r="C423" s="28"/>
    </row>
    <row r="424" spans="1:3" x14ac:dyDescent="0.3">
      <c r="A424" s="17"/>
      <c r="B424" s="18"/>
      <c r="C424" s="28"/>
    </row>
    <row r="425" spans="1:3" x14ac:dyDescent="0.3">
      <c r="A425" s="17"/>
      <c r="B425" s="18"/>
      <c r="C425" s="28"/>
    </row>
    <row r="426" spans="1:3" x14ac:dyDescent="0.3">
      <c r="A426" s="17"/>
      <c r="B426" s="18"/>
      <c r="C426" s="28"/>
    </row>
    <row r="427" spans="1:3" x14ac:dyDescent="0.3">
      <c r="A427" s="17"/>
      <c r="B427" s="18"/>
      <c r="C427" s="28"/>
    </row>
    <row r="428" spans="1:3" x14ac:dyDescent="0.3">
      <c r="A428" s="17"/>
      <c r="B428" s="18"/>
      <c r="C428" s="28"/>
    </row>
    <row r="429" spans="1:3" x14ac:dyDescent="0.3">
      <c r="A429" s="17"/>
      <c r="B429" s="18"/>
      <c r="C429" s="28"/>
    </row>
    <row r="430" spans="1:3" x14ac:dyDescent="0.3">
      <c r="A430" s="17"/>
      <c r="B430" s="18"/>
      <c r="C430" s="28"/>
    </row>
    <row r="431" spans="1:3" x14ac:dyDescent="0.3">
      <c r="A431" s="17"/>
      <c r="B431" s="18"/>
      <c r="C431" s="28"/>
    </row>
    <row r="432" spans="1:3" x14ac:dyDescent="0.3">
      <c r="A432" s="17"/>
      <c r="B432" s="18"/>
      <c r="C432" s="28"/>
    </row>
    <row r="433" spans="1:3" x14ac:dyDescent="0.3">
      <c r="A433" s="17"/>
      <c r="B433" s="18"/>
      <c r="C433" s="28"/>
    </row>
    <row r="434" spans="1:3" x14ac:dyDescent="0.3">
      <c r="A434" s="17"/>
      <c r="B434" s="18"/>
      <c r="C434" s="28"/>
    </row>
    <row r="435" spans="1:3" x14ac:dyDescent="0.3">
      <c r="A435" s="17"/>
      <c r="B435" s="18"/>
      <c r="C435" s="28"/>
    </row>
    <row r="436" spans="1:3" x14ac:dyDescent="0.3">
      <c r="A436" s="17"/>
      <c r="B436" s="18"/>
      <c r="C436" s="28"/>
    </row>
    <row r="437" spans="1:3" x14ac:dyDescent="0.3">
      <c r="A437" s="17"/>
      <c r="B437" s="18"/>
      <c r="C437" s="28"/>
    </row>
    <row r="438" spans="1:3" x14ac:dyDescent="0.3">
      <c r="A438" s="17"/>
      <c r="B438" s="18"/>
      <c r="C438" s="28"/>
    </row>
    <row r="439" spans="1:3" x14ac:dyDescent="0.3">
      <c r="A439" s="17"/>
      <c r="B439" s="18"/>
      <c r="C439" s="28"/>
    </row>
    <row r="440" spans="1:3" x14ac:dyDescent="0.3">
      <c r="A440" s="17"/>
      <c r="B440" s="18"/>
      <c r="C440" s="28"/>
    </row>
    <row r="441" spans="1:3" x14ac:dyDescent="0.3">
      <c r="A441" s="17"/>
      <c r="B441" s="18"/>
      <c r="C441" s="28"/>
    </row>
    <row r="442" spans="1:3" x14ac:dyDescent="0.3">
      <c r="A442" s="17"/>
      <c r="B442" s="18"/>
      <c r="C442" s="28"/>
    </row>
    <row r="443" spans="1:3" x14ac:dyDescent="0.3">
      <c r="A443" s="17"/>
      <c r="B443" s="18"/>
      <c r="C443" s="28"/>
    </row>
    <row r="444" spans="1:3" x14ac:dyDescent="0.3">
      <c r="A444" s="17"/>
      <c r="B444" s="18"/>
      <c r="C444" s="28"/>
    </row>
    <row r="445" spans="1:3" x14ac:dyDescent="0.3">
      <c r="A445" s="17"/>
      <c r="B445" s="18"/>
      <c r="C445" s="28"/>
    </row>
    <row r="446" spans="1:3" x14ac:dyDescent="0.3">
      <c r="A446" s="17"/>
      <c r="B446" s="18"/>
      <c r="C446" s="28"/>
    </row>
    <row r="447" spans="1:3" x14ac:dyDescent="0.3">
      <c r="A447" s="17"/>
      <c r="B447" s="18"/>
      <c r="C447" s="28"/>
    </row>
    <row r="448" spans="1:3" x14ac:dyDescent="0.3">
      <c r="A448" s="17"/>
      <c r="B448" s="18"/>
      <c r="C448" s="28"/>
    </row>
    <row r="449" spans="1:3" x14ac:dyDescent="0.3">
      <c r="A449" s="17"/>
      <c r="B449" s="18"/>
      <c r="C449" s="28"/>
    </row>
    <row r="450" spans="1:3" x14ac:dyDescent="0.3">
      <c r="A450" s="17"/>
      <c r="B450" s="18"/>
      <c r="C450" s="28"/>
    </row>
    <row r="451" spans="1:3" x14ac:dyDescent="0.3">
      <c r="A451" s="17"/>
      <c r="B451" s="18"/>
      <c r="C451" s="28"/>
    </row>
    <row r="452" spans="1:3" x14ac:dyDescent="0.3">
      <c r="A452" s="17"/>
      <c r="B452" s="18"/>
      <c r="C452" s="28"/>
    </row>
  </sheetData>
  <mergeCells count="11">
    <mergeCell ref="A143:C143"/>
    <mergeCell ref="A167:C167"/>
    <mergeCell ref="A172:C172"/>
    <mergeCell ref="A182:C182"/>
    <mergeCell ref="A200:C200"/>
    <mergeCell ref="A2:C2"/>
    <mergeCell ref="A4:C4"/>
    <mergeCell ref="A20:C20"/>
    <mergeCell ref="A90:C90"/>
    <mergeCell ref="A108:C108"/>
    <mergeCell ref="A130:C1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p 1 3 C X B V I X J m l A A A A 9 w A A A B I A H A B D b 2 5 m a W c v U G F j a 2 F n Z S 5 4 b W w g o h g A K K A U A A A A A A A A A A A A A A A A A A A A A A A A A A A A h Y 8 x D o I w G I W v Q r r T l p I Y J T 9 l M G 6 S m J A Y 1 6 Z U a I R i a L H c z c E j e Q U x i r o 5 v u 9 9 w 3 v 3 6 w 2 y s W 2 C i + q t 7 k y K I k x R o I z s S m 2 q F A 3 u G C 5 R x m E n 5 E l U K p h k Y 5 P R l i m q n T s n h H j v s Y 9 x 1 1 e E U R q R Q 7 4 t Z K 1 a g T 6 y / i + H 2 l g n j F S I w / 4 1 h j O 8 W u C Y R S z G F M h M I d f m a 7 B p 8 L P 9 g b A e G j f 0 i i s b b g o g c w T y P s E f U E s D B B Q A A g A I A K d d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X c J c u f L y K h Y B A A D C A g A A E w A c A E Z v c m 1 1 b G F z L 1 N l Y 3 R p b 2 4 x L m 0 g o h g A K K A U A A A A A A A A A A A A A A A A A A A A A A A A A A A A 7 V B N S 8 N A F L w H 8 h + W L Z Q E 8 i 0 R U Y L U 2 m s r N K A g H j a b Z 7 u Q 7 C 7 Z V 6 q E H v x N 3 r z m j 7 k 1 H h Q 9 e v R d 3 m N m m H m M A Y 5 C S b I e d 3 r h O q 5 j t q y D m s y W i 7 s V K U g D 6 D r E z q o T G 5 A W u Y U q u m E b 8 I 7 H X E k E i c a j W 0 R t z u N 4 v 9 9 H l Y I I T F z t D G d d z D h G e q s v R V 1 c r R b h L M y S 9 C Q 8 y 0 / z K c o i n e o i S 7 I 8 y d O M + n 4 w p l 0 z Z I k N G 1 P 7 5 H B / R B 4 + 2 Q k t h V a E s 7 Y S r F b U C k t W N R C V H Z P m U X X t X D W 7 V p b P G o z 3 4 R X 0 P V 0 Y D V w A D Q h a g i A 8 4 S E g P R 1 e r A 8 q U g N h u h G c c T G 8 y h + y p W q r D g h X 7 f D 2 n T 3 4 r i P k 7 7 9 9 L X V C x 1 q 9 z K f / 3 f 5 B t + 9 Q S w E C L Q A U A A I A C A C n X c J c F U h c m a U A A A D 3 A A A A E g A A A A A A A A A A A A A A A A A A A A A A Q 2 9 u Z m l n L 1 B h Y 2 t h Z 2 U u e G 1 s U E s B A i 0 A F A A C A A g A p 1 3 C X A / K 6 a u k A A A A 6 Q A A A B M A A A A A A A A A A A A A A A A A 8 Q A A A F t D b 2 5 0 Z W 5 0 X 1 R 5 c G V z X S 5 4 b W x Q S w E C L Q A U A A I A C A C n X c J c u f L y K h Y B A A D C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Q A A A A A A A F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T k V Y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w O T o 0 M j o 0 N i 4 y N D Y 1 N j E 2 W i I g L z 4 8 R W 5 0 c n k g V H l w Z T 0 i R m l s b E N v b H V t b l R 5 c G V z I i B W Y W x 1 Z T 0 i c 0 J n W U c i I C 8 + P E V u d H J 5 I F R 5 c G U 9 I k Z p b G x D b 2 x 1 b W 5 O Y W 1 l c y I g V m F s d W U 9 I n N b J n F 1 b 3 Q 7 R X N w Z W N p Z S Z x d W 9 0 O y w m c X V v d D v D g W 1 i a X R v I G R l I G F w b G l j Y W N p w 7 N u J n F 1 b 3 Q 7 L C Z x d W 9 0 O 0 5 v b W J y Z S B j b 2 3 D u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V Y T y 9 U a X B v I G N h b W J p Y W R v L n t F c 3 B l Y 2 l l L D B 9 J n F 1 b 3 Q 7 L C Z x d W 9 0 O 1 N l Y 3 R p b 2 4 x L 0 F O R V h P L 1 R p c G 8 g Y 2 F t Y m l h Z G 8 u e 8 O B b W J p d G 8 g Z G U g Y X B s a W N h Y 2 n D s 2 4 s M X 0 m c X V v d D s s J n F 1 b 3 Q 7 U 2 V j d G l v b j E v Q U 5 F W E 8 v V G l w b y B j Y W 1 i a W F k b y 5 7 T m 9 t Y n J l I G N v b c O 6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T k V Y T y 9 U a X B v I G N h b W J p Y W R v L n t F c 3 B l Y 2 l l L D B 9 J n F 1 b 3 Q 7 L C Z x d W 9 0 O 1 N l Y 3 R p b 2 4 x L 0 F O R V h P L 1 R p c G 8 g Y 2 F t Y m l h Z G 8 u e 8 O B b W J p d G 8 g Z G U g Y X B s a W N h Y 2 n D s 2 4 s M X 0 m c X V v d D s s J n F 1 b 3 Q 7 U 2 V j d G l v b j E v Q U 5 F W E 8 v V G l w b y B j Y W 1 i a W F k b y 5 7 T m 9 t Y n J l I G N v b c O 6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F W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F W E 8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V Y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V Y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w O T o 0 M j o 0 N i 4 y N D Y 1 N j E 2 W i I g L z 4 8 R W 5 0 c n k g V H l w Z T 0 i R m l s b E N v b H V t b l R 5 c G V z I i B W Y W x 1 Z T 0 i c 0 J n W U c i I C 8 + P E V u d H J 5 I F R 5 c G U 9 I k Z p b G x D b 2 x 1 b W 5 O Y W 1 l c y I g V m F s d W U 9 I n N b J n F 1 b 3 Q 7 R X N w Z W N p Z S Z x d W 9 0 O y w m c X V v d D v D g W 1 i a X R v I G R l I G F w b G l j Y W N p w 7 N u J n F 1 b 3 Q 7 L C Z x d W 9 0 O 0 5 v b W J y Z S B j b 2 3 D u m 4 m c X V v d D t d I i A v P j x F b n R y e S B U e X B l P S J G a W x s U 3 R h d H V z I i B W Y W x 1 Z T 0 i c 0 N v b X B s Z X R l I i A v P j x F b n R y e S B U e X B l P S J G a W x s Q 2 9 1 b n Q i I F Z h b H V l P S J s M j E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V Y T y 9 U a X B v I G N h b W J p Y W R v L n t F c 3 B l Y 2 l l L D B 9 J n F 1 b 3 Q 7 L C Z x d W 9 0 O 1 N l Y 3 R p b 2 4 x L 0 F O R V h P L 1 R p c G 8 g Y 2 F t Y m l h Z G 8 u e 8 O B b W J p d G 8 g Z G U g Y X B s a W N h Y 2 n D s 2 4 s M X 0 m c X V v d D s s J n F 1 b 3 Q 7 U 2 V j d G l v b j E v Q U 5 F W E 8 v V G l w b y B j Y W 1 i a W F k b y 5 7 T m 9 t Y n J l I G N v b c O 6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T k V Y T y 9 U a X B v I G N h b W J p Y W R v L n t F c 3 B l Y 2 l l L D B 9 J n F 1 b 3 Q 7 L C Z x d W 9 0 O 1 N l Y 3 R p b 2 4 x L 0 F O R V h P L 1 R p c G 8 g Y 2 F t Y m l h Z G 8 u e 8 O B b W J p d G 8 g Z G U g Y X B s a W N h Y 2 n D s 2 4 s M X 0 m c X V v d D s s J n F 1 b 3 Q 7 U 2 V j d G l v b j E v Q U 5 F W E 8 v V G l w b y B j Y W 1 i a W F k b y 5 7 T m 9 t Y n J l I G N v b c O 6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R V h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R V h P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F W E 8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T d T I f F n Z C s 7 U U n 7 3 + f s 4 A A A A A A g A A A A A A A 2 Y A A M A A A A A Q A A A A / R n V W R H q R b Y 0 i K 2 T k b l N p A A A A A A E g A A A o A A A A B A A A A B i r z e 0 + k M P K 1 R 2 C B p 5 K I F 9 U A A A A M V z 2 k H L a + R C 1 N x q F z O s 9 H F 5 1 D V 6 I X y y n z h F n D J / v E k W m M Y a u a z r 2 Z U g 2 p r X U L e L Y H v s 2 q / 5 r C 5 u a 5 i E N r Q 6 8 t g v w R 0 k A 9 e X g Q + v 3 z 9 7 b 4 1 N F A A A A J 3 Z V m X a k R 2 D K 9 D D S w R D R r E l V 4 5 Y < / D a t a M a s h u p > 
</file>

<file path=customXml/itemProps1.xml><?xml version="1.0" encoding="utf-8"?>
<ds:datastoreItem xmlns:ds="http://schemas.openxmlformats.org/officeDocument/2006/customXml" ds:itemID="{72182375-4471-472F-8B9B-3C8CD2B51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rio Rebolé</dc:creator>
  <cp:lastModifiedBy>Rosario Rebolé</cp:lastModifiedBy>
  <dcterms:created xsi:type="dcterms:W3CDTF">2026-06-02T09:14:21Z</dcterms:created>
  <dcterms:modified xsi:type="dcterms:W3CDTF">2026-06-02T09:48:31Z</dcterms:modified>
</cp:coreProperties>
</file>